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5 MAY release/"/>
    </mc:Choice>
  </mc:AlternateContent>
  <xr:revisionPtr revIDLastSave="2725" documentId="8_{0CE761F2-5ACC-4FC6-8D11-9E26C259DEB5}" xr6:coauthVersionLast="47" xr6:coauthVersionMax="47" xr10:uidLastSave="{EDB41D82-9592-41FD-9D0D-67AD5CEB5F9D}"/>
  <bookViews>
    <workbookView xWindow="-38520" yWindow="-5415" windowWidth="38640" windowHeight="21120" tabRatio="756" xr2:uid="{DCFCD6B3-2D48-4176-9964-21A87B36E196}"/>
  </bookViews>
  <sheets>
    <sheet name="Gebruiksaanwijzing" sheetId="35" r:id="rId1"/>
    <sheet name="Attributen" sheetId="42" r:id="rId2"/>
    <sheet name="BASE_attributes" sheetId="21" state="hidden" r:id="rId3"/>
    <sheet name="Codelijsten" sheetId="39" r:id="rId4"/>
    <sheet name="Change Log" sheetId="44" r:id="rId5"/>
  </sheets>
  <definedNames>
    <definedName name="_xlnm._FilterDatabase" localSheetId="1" hidden="1">Attributen!$A$2:$AO$482</definedName>
    <definedName name="_xlnm._FilterDatabase" localSheetId="2" hidden="1">BASE_attributes!$A$2:$EF$2</definedName>
    <definedName name="_xlnm._FilterDatabase" localSheetId="4" hidden="1">'Change Log'!$A$1:$G$129</definedName>
    <definedName name="_xlnm._FilterDatabase" localSheetId="3" hidden="1">Codelijsten!$A$1:$E$11792</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19611" uniqueCount="45709">
  <si>
    <t>Benelux FMCG data model 3.1.35.1</t>
  </si>
  <si>
    <r>
      <t xml:space="preserve">Deze excel bevat info over het </t>
    </r>
    <r>
      <rPr>
        <b/>
        <sz val="10"/>
        <color rgb="FF002C6C"/>
        <rFont val="Verdana"/>
        <family val="2"/>
      </rPr>
      <t>BeNeLux FMCG datamodel</t>
    </r>
    <r>
      <rPr>
        <sz val="10"/>
        <color rgb="FF002C6C"/>
        <rFont val="Verdana"/>
        <family val="2"/>
      </rPr>
      <t xml:space="preserve"> en is bedoeld om jullie te sturen bij het aanmaken van producten voor de </t>
    </r>
    <r>
      <rPr>
        <b/>
        <sz val="10"/>
        <color rgb="FF002C6C"/>
        <rFont val="Verdana"/>
        <family val="2"/>
      </rPr>
      <t>Nederlandse doelmarkt</t>
    </r>
    <r>
      <rPr>
        <sz val="10"/>
        <color rgb="FF002C6C"/>
        <rFont val="Verdana"/>
        <family val="2"/>
      </rPr>
      <t xml:space="preserve">. </t>
    </r>
  </si>
  <si>
    <t xml:space="preserve">De Excel bestaan uit 3 tabbladen:
•	  User instruction: info over hoe deze excel te gebruiken
•	  Attributes: alle info over de attributen van toepassing in het BeNeLux FMCG datamodel
•	  Code lists: de mogelijke waarden van de codelijsten waarnaar verwezen wordt in kolom  x 'Codelist' van tabblad 'attributes'.
Opmerking: 'Totaaloverzicht wijziginge' en 'Validaties/Validations' vind je op de GS1 NL website via: https://www.gs1.nl/kennisbank/gs1-data-source/levensmiddelen-drogisterij/releases/actuele-release-informatie/
</t>
  </si>
  <si>
    <t>Hoe tablad 'attributes' gebruiken?</t>
  </si>
  <si>
    <r>
      <t xml:space="preserve">Dit tabblad bevat alle info over de attributen die van toepassing zijn in het BeNeLux FMCG &amp; Foodservice datamodel. 
Voor elke attibuut wordt informatie via groepen van kolommen gedeeld om een antwoord te bieden op onderstaande vragen. 
•	  Groep 1: </t>
    </r>
    <r>
      <rPr>
        <b/>
        <sz val="10"/>
        <color rgb="FF002C6C"/>
        <rFont val="Verdana"/>
        <family val="2"/>
      </rPr>
      <t>Hoe kan ik dit attribuut identificeren?</t>
    </r>
    <r>
      <rPr>
        <sz val="10"/>
        <color rgb="FF002C6C"/>
        <rFont val="Verdana"/>
        <family val="2"/>
      </rPr>
      <t xml:space="preserve">
•	  Groep 2: </t>
    </r>
    <r>
      <rPr>
        <b/>
        <sz val="10"/>
        <color rgb="FF002C6C"/>
        <rFont val="Verdana"/>
        <family val="2"/>
      </rPr>
      <t>Op welk product kenmerk heeft dit attribuut betrekking en hoe en wanneer moet het worden ingevuld?</t>
    </r>
    <r>
      <rPr>
        <sz val="10"/>
        <color rgb="FF002C6C"/>
        <rFont val="Verdana"/>
        <family val="2"/>
      </rPr>
      <t xml:space="preserve">
•	  Groep 3: </t>
    </r>
    <r>
      <rPr>
        <b/>
        <sz val="10"/>
        <color rgb="FF002C6C"/>
        <rFont val="Verdana"/>
        <family val="2"/>
      </rPr>
      <t>Welk type gegevens kan ik voor dit kenmerk aanleveren?</t>
    </r>
    <r>
      <rPr>
        <sz val="10"/>
        <color rgb="FF002C6C"/>
        <rFont val="Verdana"/>
        <family val="2"/>
      </rPr>
      <t xml:space="preserve">
•	  Groep 4: </t>
    </r>
    <r>
      <rPr>
        <b/>
        <sz val="10"/>
        <color rgb="FF002C6C"/>
        <rFont val="Verdana"/>
        <family val="2"/>
      </rPr>
      <t>Is dit attribuut relevant voor mijn bedrijf, het soort producten dat ik verkoop/inkoop?</t>
    </r>
    <r>
      <rPr>
        <sz val="10"/>
        <color rgb="FF002C6C"/>
        <rFont val="Verdana"/>
        <family val="2"/>
      </rPr>
      <t xml:space="preserve">
•	  Groep 5: </t>
    </r>
    <r>
      <rPr>
        <b/>
        <sz val="10"/>
        <color rgb="FF002C6C"/>
        <rFont val="Verdana"/>
        <family val="2"/>
      </rPr>
      <t>Welke aanvullende informatie is nodig voor de technische mapping van het attribuut?</t>
    </r>
  </si>
  <si>
    <r>
      <t xml:space="preserve">De kolommen van groep 1 blijven steeds zichtbaar. Er zijn </t>
    </r>
    <r>
      <rPr>
        <b/>
        <u/>
        <sz val="10"/>
        <color theme="5"/>
        <rFont val="Verdana"/>
        <family val="2"/>
      </rPr>
      <t xml:space="preserve">2 methodes </t>
    </r>
    <r>
      <rPr>
        <sz val="10"/>
        <color rgb="FF002C6C"/>
        <rFont val="Verdana"/>
        <family val="2"/>
      </rPr>
      <t xml:space="preserve">om de kolommen van de andere groepen zichtbaar te maken.
•	 Klik op de + (-) boven het nummer van de groep om de kolommen van een bepaalde groep zichtbaar te maken (te verbergen) </t>
    </r>
    <r>
      <rPr>
        <b/>
        <sz val="10"/>
        <color rgb="FF002C6C"/>
        <rFont val="Verdana"/>
        <family val="2"/>
      </rPr>
      <t xml:space="preserve"> </t>
    </r>
    <r>
      <rPr>
        <b/>
        <sz val="10"/>
        <color theme="5"/>
        <rFont val="Verdana"/>
        <family val="2"/>
      </rPr>
      <t xml:space="preserve">(A) </t>
    </r>
    <r>
      <rPr>
        <sz val="10"/>
        <color rgb="FF002C6C"/>
        <rFont val="Verdana"/>
        <family val="2"/>
      </rPr>
      <t xml:space="preserve">
•	 Klik op 2 (1) in de linkerbovenhoek naast de hoofdding balk om alle kolommen van de andere groepen te visualiseren (verbergen) </t>
    </r>
    <r>
      <rPr>
        <b/>
        <sz val="10"/>
        <color theme="5"/>
        <rFont val="Verdana"/>
        <family val="2"/>
      </rPr>
      <t xml:space="preserve">(B)
</t>
    </r>
    <r>
      <rPr>
        <sz val="10"/>
        <color rgb="FF002C6C"/>
        <rFont val="Verdana"/>
        <family val="2"/>
      </rPr>
      <t xml:space="preserve">
In elke kolom kan een </t>
    </r>
    <r>
      <rPr>
        <b/>
        <u/>
        <sz val="10"/>
        <color theme="5"/>
        <rFont val="Verdana"/>
        <family val="2"/>
      </rPr>
      <t xml:space="preserve">filter </t>
    </r>
    <r>
      <rPr>
        <b/>
        <sz val="10"/>
        <color theme="5"/>
        <rFont val="Verdana"/>
        <family val="2"/>
      </rPr>
      <t>(C)</t>
    </r>
    <r>
      <rPr>
        <sz val="10"/>
        <color rgb="FF002C6C"/>
        <rFont val="Verdana"/>
        <family val="2"/>
      </rPr>
      <t xml:space="preserve"> worden toegepast. </t>
    </r>
  </si>
  <si>
    <r>
      <t xml:space="preserve"> Is de volledige tekst niet zichtbaar in de cel en wil je deze toch kunnen lezen?
• </t>
    </r>
    <r>
      <rPr>
        <sz val="10"/>
        <color rgb="FF002C6C"/>
        <rFont val="Verdana"/>
        <family val="2"/>
      </rPr>
      <t xml:space="preserve"> In view menu activeer je Formula Bar
•  Selecteer de cel waarvan je de tekst wil zien
•  Tekst wordt leesbaar in de Formule Bar
</t>
    </r>
    <r>
      <rPr>
        <b/>
        <sz val="10"/>
        <color rgb="FF002C6C"/>
        <rFont val="Verdana"/>
        <family val="2"/>
      </rPr>
      <t xml:space="preserve">•  </t>
    </r>
    <r>
      <rPr>
        <sz val="10"/>
        <color rgb="FF002C6C"/>
        <rFont val="Verdana"/>
        <family val="2"/>
      </rPr>
      <t>Vergroot de Formule Bar indien nodig.</t>
    </r>
  </si>
  <si>
    <t>Display</t>
  </si>
  <si>
    <t>Diff3</t>
  </si>
  <si>
    <t>Diff4</t>
  </si>
  <si>
    <t>Diff5</t>
  </si>
  <si>
    <t>Diff6</t>
  </si>
  <si>
    <t>Diff7</t>
  </si>
  <si>
    <t>Diff8</t>
  </si>
  <si>
    <t>Diff9</t>
  </si>
  <si>
    <t>Diff10</t>
  </si>
  <si>
    <t>Audit Weight</t>
  </si>
  <si>
    <t>Audit Key</t>
  </si>
  <si>
    <t>ML6 Mapping</t>
  </si>
  <si>
    <t>Diff11</t>
  </si>
  <si>
    <t>Diff12</t>
  </si>
  <si>
    <t>Diff13</t>
  </si>
  <si>
    <t>Diff14</t>
  </si>
  <si>
    <t>Diff15</t>
  </si>
  <si>
    <t>Diff16</t>
  </si>
  <si>
    <t>Diff17</t>
  </si>
  <si>
    <t>Diff18</t>
  </si>
  <si>
    <t>Diff19</t>
  </si>
  <si>
    <t>Diff20</t>
  </si>
  <si>
    <t>Diff21</t>
  </si>
  <si>
    <t>Diff22</t>
  </si>
  <si>
    <t>Diff23</t>
  </si>
  <si>
    <t>Repeatable</t>
  </si>
  <si>
    <t>Multiplicity</t>
  </si>
  <si>
    <t>Diff24</t>
  </si>
  <si>
    <t>Diff25</t>
  </si>
  <si>
    <t>Diff26</t>
  </si>
  <si>
    <t>Grocery</t>
  </si>
  <si>
    <t>Cleaners</t>
  </si>
  <si>
    <t>Disposables</t>
  </si>
  <si>
    <t>Tobacco</t>
  </si>
  <si>
    <t>Other</t>
  </si>
  <si>
    <t>GS1 locatiecode (GLN) dataleverancier</t>
  </si>
  <si>
    <t>GLN du fournisseur d'informations</t>
  </si>
  <si>
    <t>Information provider GLN</t>
  </si>
  <si>
    <t>Information provider (GLN)</t>
  </si>
  <si>
    <t>gln</t>
  </si>
  <si>
    <t>DA_BASIC_0005</t>
  </si>
  <si>
    <t>N/A, filled by the system</t>
  </si>
  <si>
    <t>Wereldwijd uniek nummer dat de partij identificeert die de informatie over het artikel levert.</t>
  </si>
  <si>
    <t>Numéro d'identification international unique de la partie fournissant les informations produits.</t>
  </si>
  <si>
    <t>Unique international number identifying the party providing the information about the trade item.</t>
  </si>
  <si>
    <t>5410000999993</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Yes</t>
  </si>
  <si>
    <t>-</t>
  </si>
  <si>
    <t>Mandatory</t>
  </si>
  <si>
    <t>Verplicht</t>
  </si>
  <si>
    <t>Obligatoire</t>
  </si>
  <si>
    <t>string</t>
  </si>
  <si>
    <t>GLN</t>
  </si>
  <si>
    <t>0..1</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Naam van de informatieverstrekker</t>
  </si>
  <si>
    <t>Naam dataleverancier</t>
  </si>
  <si>
    <t>Nom du fournisseur d'informations</t>
  </si>
  <si>
    <t>Information provider name</t>
  </si>
  <si>
    <t>Name of information provider</t>
  </si>
  <si>
    <t>partyName</t>
  </si>
  <si>
    <t>DA_BASIC_0021</t>
  </si>
  <si>
    <t>Naam van de dataleverancier (de partij die de gegevens over dit artikel levert).</t>
  </si>
  <si>
    <t>Nom de la partie qui fournit les informations sur le produit.</t>
  </si>
  <si>
    <t>Name of the party supplying the information about the trade item.</t>
  </si>
  <si>
    <t>De Groentjes</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Code produit (GTIN)</t>
  </si>
  <si>
    <t>GTIN (Global Trade Item Number)</t>
  </si>
  <si>
    <t>gtin</t>
  </si>
  <si>
    <t>DA_BASIC_0001</t>
  </si>
  <si>
    <t>Wereldwijd uniek nummer dat het artikel identificeert.</t>
  </si>
  <si>
    <t>Numéro d'identification international unique de l'unité commerciale.</t>
  </si>
  <si>
    <t>Unique international number identifying the trade item.</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gs1.nl/kennisbank/gs1-data-source/levensmiddelen-drogisterij/welke-data/datamodel/</t>
  </si>
  <si>
    <t>For additional explanation see: https://gs1.nl/en/knowledge-base/gs1-data-source/food-health-beauty/what-data/data-model/</t>
  </si>
  <si>
    <t>GTIN</t>
  </si>
  <si>
    <t>1..1</t>
  </si>
  <si>
    <t>Fixed length: 14 digits</t>
  </si>
  <si>
    <t>/catalogue_item_notification:catalogueItemNotificationMessage/transaction/documentCommand/catalogue_item_notification:catalogueItemNotification/catalogueItem/tradeItem/gtin</t>
  </si>
  <si>
    <t>In welke landen wordt het product verkocht?</t>
  </si>
  <si>
    <t>Code doelmarkt</t>
  </si>
  <si>
    <t>Dans quels pays le produit est-il vendu ?</t>
  </si>
  <si>
    <t>In which countries will the product be sold?</t>
  </si>
  <si>
    <t>Target market country code</t>
  </si>
  <si>
    <t>targetMarketCountryCode</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500.357, 500.358, 500.361, 500.375, 500.436, 500.464, 500.465, 500.467, 500.536, 500.542, 500.564, 500.577, 500.580, 500.586, 500.588, 500.589, 500.590, 500.596, 500.607, 500.628, 510.023, 510.026, 510.027, 510.028, 840.017</t>
  </si>
  <si>
    <t>Code list</t>
  </si>
  <si>
    <t>TargetMarketCountryCode</t>
  </si>
  <si>
    <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Code GPC Classificatie</t>
  </si>
  <si>
    <t>Code de classification du produit</t>
  </si>
  <si>
    <t>Product classification code</t>
  </si>
  <si>
    <t>GPC classification category code</t>
  </si>
  <si>
    <t>gpcCategory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Groenten - Onbereid/Onverwerkt (houdbaar))
</t>
  </si>
  <si>
    <t xml:space="preserve">10000006 (Légumes - Non Préparé/Non Transformé (Longue Conservation))
</t>
  </si>
  <si>
    <t xml:space="preserve">10000006 (Vegetables - Unprepared/Unprocessed (Shelf Stable))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 xml:space="preserve">Om een GPC-classificatiecode te zoeken, gaat u naar: https://gpc-browser.gs1.org/.
</t>
  </si>
  <si>
    <t>If you need to search for a GPC classification code, see https://gpc-browser.gs1.org/.</t>
  </si>
  <si>
    <t xml:space="preserve">Zie voor aanvullende toelichting https://gs1.nl/kennisbank/gs1-data-source/levensmiddelen-drogisterij/welke-data/datamodel/
</t>
  </si>
  <si>
    <t xml:space="preserve">For additional explanation see: https://gs1.nl/en/knowledge-base/gs1-data-source/food-health-beauty/what-data/data-model/
</t>
  </si>
  <si>
    <t>VR_BASIC_0008, VR_BASIC_0016, VR_BASIC_0016_2, VR_BASIC_0051, VR_BASIC_0076, VR_BASIC_0077</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80, 500.585, 500.586, 500.587, 500.588, 500.589, 500.590, 500.598, 500.601, 500.607, 500.610, 500.611, 500.612, 500.613, 500.614, 500.615, 500.619, 500.628, 500.630, 500.631, 520.013, 520.014, 520.015, 520.016, 520.993, 520.995, 840.01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Code niveau producthiërarchie</t>
  </si>
  <si>
    <t>Niveau du produit ?</t>
  </si>
  <si>
    <t>Trade item unit descriptor</t>
  </si>
  <si>
    <t>tradeItemUnitDescriptorCode</t>
  </si>
  <si>
    <t>DA_BASIC_0003</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Code identifying the trade item's level in the hierarchy (e.g. pallet, box, base unit).
</t>
  </si>
  <si>
    <t xml:space="preserve">BASE_UNIT_OR_EACH
</t>
  </si>
  <si>
    <t xml:space="preserve">Selecteer een waarde uit de codelijst 'TradeItemUnitDescriptorCode'.
</t>
  </si>
  <si>
    <t xml:space="preserve">Sélectionnez une valeur de la liste de codes.
</t>
  </si>
  <si>
    <t>Voor uitgebreide voorbeelden van het hiërarchisch niveau en van de hiërarchische opbouw bekijkt u sectie 4 in het document 'GDSN Trade Item Implementation Guide' (https://ref.gs1.org/guidelines/tiig/).</t>
  </si>
  <si>
    <t>For detailed examples of product types and the hierarchical structure see Section 4 of the document 'GDSN Trade Item Implementation Guide' (https://ref.gs1.org/guidelines/tiig/).</t>
  </si>
  <si>
    <t xml:space="preserve">https://ref.gs1.org/guidelines/tiig/ (Trade Item Implementation Guide)
</t>
  </si>
  <si>
    <t>VR_BASIC_0003, VR_BASIC_0011, VR_BASIC_0029, VR_BASIC_0069</t>
  </si>
  <si>
    <t>500.142, 500.269, 500.270, 500.278, 500.284, 500.311, 500.321, 500.535</t>
  </si>
  <si>
    <t>TradeItemUnitDescriptorCodes</t>
  </si>
  <si>
    <t>TradeItemUnitDescriptorCode</t>
  </si>
  <si>
    <t>/catalogue_item_notification:catalogueItemNotificationMessage/transaction/documentCommand/catalogue_item_notification:catalogueItemNotification/catalogueItem/tradeItem/tradeItemUnitDescriptorCode</t>
  </si>
  <si>
    <t>unitDescriptorCode</t>
  </si>
  <si>
    <t>Code type display</t>
  </si>
  <si>
    <t>Code du type d'affichage</t>
  </si>
  <si>
    <t>Display type code</t>
  </si>
  <si>
    <t>displayTypeCode</t>
  </si>
  <si>
    <t>DA_IDENTIFICATION_0009</t>
  </si>
  <si>
    <t>Identification</t>
  </si>
  <si>
    <t>Een code die bepaalt wat voor soort display een artikel is.</t>
  </si>
  <si>
    <t>Code déterminant de quel type de display il s'agit.</t>
  </si>
  <si>
    <t>A code determining the type of display that a product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500.244, 500.268, 500.269, 500.270</t>
  </si>
  <si>
    <t>Conditional Mandatory</t>
  </si>
  <si>
    <t>Verplicht als de consumenteneenheid een display is.</t>
  </si>
  <si>
    <t>S'il s'agit d'un display.</t>
  </si>
  <si>
    <t>Mandatory if it's a display.</t>
  </si>
  <si>
    <t>Verplicht als de handelseenheid een display is.</t>
  </si>
  <si>
    <t>if it's a display.</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Date/heure de début des informations sur le produit</t>
  </si>
  <si>
    <t>Effective date time</t>
  </si>
  <si>
    <t>effectiveDateTime</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The date and time when the information contents of the master data are valid. Valid = correct or true.</t>
  </si>
  <si>
    <t>2016-05-31T08:00:00 (jjjj-mm-ddTuu:mi:ss)</t>
  </si>
  <si>
    <t>2016-05-31T08:00:00 (yyyy-mm-ddThh: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DateTime</t>
  </si>
  <si>
    <t>/catalogue_item_notification:catalogueItemNotificationMessage/transaction/documentCommand/catalogue_item_notification:catalogueItemNotification/catalogueItem/tradeItem/tradeItemSynchronisationDates/effectiveDateTime</t>
  </si>
  <si>
    <t>Contact GLN</t>
  </si>
  <si>
    <t>GS1 locatiecode (GLN) lokaal contact</t>
  </si>
  <si>
    <t>GLN du contact</t>
  </si>
  <si>
    <t>Contact information GLN (Global Location Number)</t>
  </si>
  <si>
    <t>DA_CONTACT_0004</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Identification supplémentaire du produit</t>
  </si>
  <si>
    <t>Additional trade item identification</t>
  </si>
  <si>
    <t>additionalTradeItemIdentification</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bij type FOR_INTERNAL_USE_1)
01331 (bij type RVG)
4121 (bij type PLU)
22290=16831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t>
  </si>
  <si>
    <t xml:space="preserve">https://ref.gs1.org/guidelines/tiig/ (Trade Item Implementation Guide)
</t>
  </si>
  <si>
    <t>VR_FMCGB2B_0245, VR_FMCGB2B_0245, VR_IDENTIFICATION_0001, VR_IDENTIFICATION_0006, VR_IDENTIFICATION_0042</t>
  </si>
  <si>
    <t>500.018, 500.176, 500.280, 500.281, 500.358, 500.526</t>
  </si>
  <si>
    <t>Verplicht voor zelfzorggeneesmiddelen.</t>
  </si>
  <si>
    <t>Pour les médicaments auto-administrés</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Code pour l'identification supplémentaire du produit</t>
  </si>
  <si>
    <t>Additional trade item identification type</t>
  </si>
  <si>
    <t>additionalTradeItemIdentification/@additionalTradeItemIdentificationTypeCode</t>
  </si>
  <si>
    <t>DA_IDENTIFICATION_0003</t>
  </si>
  <si>
    <t>De code die de aanvullende productidentificatie weergeeft.</t>
  </si>
  <si>
    <t xml:space="preserve">FOR_INTERNAL_USE_1
RVG
PLU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Als u dit veld invult, vul dan ook het veld 'Aanvullende artikelidentificatie' in. Dit veld kan als het nodig is meer dan eens worden gebruikt.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500.018, 500.176, 500.201, 500.202, 500.203, 500.204, 500.205, 500.279, 500.280, 500.281, 500.358, 500.470, 500.475, 500.480, 500.486, 500.526, 500.575</t>
  </si>
  <si>
    <t>Verplicht als het veld 'Aanvullende productidentificatie' is ingevuld bij de consumenteneenheid.</t>
  </si>
  <si>
    <t>Dans le cas où 'Identification alternative de l'unité commerciale' est rempli.</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GTIN (Code Article GS1) Réferencé</t>
  </si>
  <si>
    <t>Referenced trade item (GTIN)</t>
  </si>
  <si>
    <t>Refer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Code du Type GTIN (Code Article GS1) Réferencé</t>
  </si>
  <si>
    <t>Referenced trade item type code</t>
  </si>
  <si>
    <t>referencedTradeItemTypeCode</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Verplicht als het veld 'Type verwijzing naar GS1 artikelcode (GTIN)' is ingevuld bij de consumenteneenheid.</t>
  </si>
  <si>
    <t>Si 'GTIN de l'unité commerciale remplacée' est rempli.</t>
  </si>
  <si>
    <t>Mandatory in case the 'Refererenced trade item (GTIN)' field is populated.</t>
  </si>
  <si>
    <t>in case the 'Refererenced trade item (GTIN)' field is populate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Valeur de la classification douanière</t>
  </si>
  <si>
    <t>Import classification value</t>
  </si>
  <si>
    <t>importClassificationValue</t>
  </si>
  <si>
    <t>DA_TAXES_0009</t>
  </si>
  <si>
    <t>Taxes</t>
  </si>
  <si>
    <t xml:space="preserve">Een classificatie van import- en exportartikelen op basis van belastingen en tarieven.
</t>
  </si>
  <si>
    <t xml:space="preserve">Une classification des articles à l'import et export sur base des taxes et taux.
</t>
  </si>
  <si>
    <t xml:space="preserve">A classification of import and export items by taxes and rates.
</t>
  </si>
  <si>
    <t xml:space="preserve">32089001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t>De waarde die u invult, wordt niet gecontroleerd. Voor de huidige lijst van Intrastat-codes voor Nederland zie:
https://www.cbs.nl/en-gb/participants-survey/businesses/overview/international-trade-in-goods/code-lists-itgs
https://www.cbs.nl/nl-nl/deelnemers-enquetes/deelnemers-enquetes/bedrijven/onderzoek/internationale-handel-in-goederen/codelijsten-ihg
Selecteer de lijst met 'goederencodes' en zoek het product. Voer de codes zonder spaties in GS1 Data Source in.
Voor de huidige lijst van Intrastat-codes zie voor België en Luxemburg:
https://www.nbb.be/fr/statistiques/commerce-exterieur/nomenclatures
https://www.nbb.be/nl/statistieken/buitenlandse-handel/nomenclatuur-en-codes
https://www.nbb.be/en/statistics/foreign-trade/nomenclature-and-codes
Selecteer de lijst ‘Nomenclatuur 20xx in pdf-formaat’ en zoek uw product. Voer de bijbehorende code zonder spaties in 'My Product Manager' in.</t>
  </si>
  <si>
    <t>https://www.cbs.nl/nl-nl/deelnemers-enquetes/deelnemers-enquetes/bedrijven/onderzoek/internationale-handel-in-goederen/codelijsten-ihg 
 https://www.nbb.be/nl/statistieken/buitenlandse-handel/nomenclatuur-en-codes.</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Classifications.value</t>
  </si>
  <si>
    <t>Code type douaneclassificatie</t>
  </si>
  <si>
    <t>Code du type de classification de la douane</t>
  </si>
  <si>
    <t>Import classification type</t>
  </si>
  <si>
    <t>importClassificationTypeCode</t>
  </si>
  <si>
    <t>DA_TAXES_0010</t>
  </si>
  <si>
    <t xml:space="preserve">Code voor de instantie die de import of export van het artikel controleert.
</t>
  </si>
  <si>
    <t xml:space="preserve">Code pour l'entité qui controle l'importation et l'exportation de l'unité commerciale.
</t>
  </si>
  <si>
    <t xml:space="preserve">Code for the body that controls the importation or exportation of the trade item.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Classifications.typeCode</t>
  </si>
  <si>
    <t>Code land van oorsprong</t>
  </si>
  <si>
    <t>Code du pays d'origine</t>
  </si>
  <si>
    <t>Country of origin code</t>
  </si>
  <si>
    <t>countryCode</t>
  </si>
  <si>
    <t>DA_STATEMENTS_0015</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VR_DIY_14228, VR_FMCGB2B_0156, VR_FMCGB2B_0239, VR_STATEMENTS_0002, VR_STATEMENTS_0036</t>
  </si>
  <si>
    <t>500.271, 500.609</t>
  </si>
  <si>
    <t>Verplicht in Nederland alleen voor verpakte verse AGF-producten</t>
  </si>
  <si>
    <t>Obligatoire aux Pays-Bas uniquement pour les fruits et légumes frais emballés</t>
  </si>
  <si>
    <t>Mandatory for the Netherlands only for packed fresh fruits and vegetables</t>
  </si>
  <si>
    <t>Regional EU</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untriesOfOrigin</t>
  </si>
  <si>
    <t>Code status artikelinformatie</t>
  </si>
  <si>
    <t>Code de létat de l'information du produit</t>
  </si>
  <si>
    <t>Preliminary item status cod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gs1.nl/kennisbank/gs1-data-source/levensmiddelen-drogisterij/welke-data/datamodel/
</t>
  </si>
  <si>
    <t>VR_DELIVERY_PURCHASING_0016, VR_IDENTIFICATION_0010</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Eerste verzenddatum/tijd</t>
  </si>
  <si>
    <t>Date de première expédition</t>
  </si>
  <si>
    <t>First ship date time</t>
  </si>
  <si>
    <t>firstShipDateTime</t>
  </si>
  <si>
    <t>DA_DELIVERY_PURCHASING_0001</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Indicates the earliest date on which the trade item can be shipped. This is independent of any specific ship-from location.</t>
  </si>
  <si>
    <t>2016-03-09T00:00:00+00:00</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Should be provided if 'preliminaryItemStatusCode' is populated. If the status is PRELIMINARY, the date should be in the future.</t>
  </si>
  <si>
    <t>VR_DELIVERY_PURCHASING_0013</t>
  </si>
  <si>
    <t>Verplicht als het veld 'Code status artikelinformatie' is ingevuld bij de consumenteneenheid.</t>
  </si>
  <si>
    <t>Dans le cas où 'Code du statut de l'unité commerciale' est rempli.</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Code article spécial</t>
  </si>
  <si>
    <t>Special item code</t>
  </si>
  <si>
    <t>Special Item Code</t>
  </si>
  <si>
    <t>specialItemCode</t>
  </si>
  <si>
    <t>DA_DIY_B2B_0004</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This element identifies specific items for promotional or special tracking purposes.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VR_DIY_B2B_0039, VR_DIY_B2B_0040</t>
  </si>
  <si>
    <t>500.006</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specialItemCodes</t>
  </si>
  <si>
    <t>Doelsector</t>
  </si>
  <si>
    <t>Secteur cible</t>
  </si>
  <si>
    <t>Target sector</t>
  </si>
  <si>
    <t>Targetsector</t>
  </si>
  <si>
    <t>stringAVP[@attributeName='targetSector']</t>
  </si>
  <si>
    <t>DA_BASIC_0028</t>
  </si>
  <si>
    <t xml:space="preserve">Om aan te geven voor welke sector een artikel bedoeld is.
</t>
  </si>
  <si>
    <t>Code indiquant à quel secteur l'article est destiné.</t>
  </si>
  <si>
    <t xml:space="preserve">To identify the targetsector(s) for publication.
</t>
  </si>
  <si>
    <t xml:space="preserve">DiY (Doe het zelf, tuin en dier)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Code du Type d’Article Commercial de Distribution de la Marque</t>
  </si>
  <si>
    <t>Brand Distribution Trade Item Type Code</t>
  </si>
  <si>
    <t>brandDistributionTradeItemTypeCode</t>
  </si>
  <si>
    <t>DA_EXTRA_INSTRUCTIONS_0027</t>
  </si>
  <si>
    <t>Categorisering van het artikel om het type product verder af te bakenen op basis van distributietype en handelskanaal. Bijvoorbeeld: Bulk, Huismerk, en Custom Label.</t>
  </si>
  <si>
    <t>Categorization of the trade item to help further delineate product type with distribution type and trade channel. For example: Bulk, Private label, and Custom Label.</t>
  </si>
  <si>
    <t>BULK</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520.001</t>
  </si>
  <si>
    <t>Verplicht als het een bulkartikel is</t>
  </si>
  <si>
    <t>Obligatoire pour les produits en vrac</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brandDistributionTradeItemTypeCodes</t>
  </si>
  <si>
    <t>Productomschrijving</t>
  </si>
  <si>
    <t>Description du produit</t>
  </si>
  <si>
    <t>Product description</t>
  </si>
  <si>
    <t>Trade item description</t>
  </si>
  <si>
    <t>tradeItemDescription</t>
  </si>
  <si>
    <t>DA_BASIC_0009</t>
  </si>
  <si>
    <t xml:space="preserve">Tekst die het artikel of de dienst op een unieke manier omschrijft.
</t>
  </si>
  <si>
    <t xml:space="preserve">Texte décrivant l'unité commerciale ou le service de mannière unique.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descriptions.value</t>
  </si>
  <si>
    <t>Productomschrijving taalcode</t>
  </si>
  <si>
    <t>Code linguistique de la description du produit</t>
  </si>
  <si>
    <t>Product description language code</t>
  </si>
  <si>
    <t>Trade item description language code</t>
  </si>
  <si>
    <t>tradeItemDescription/@languageCode</t>
  </si>
  <si>
    <t>DA_BASIC_0010</t>
  </si>
  <si>
    <t>Code die een taal specificeert. Toegestane codewaarden staan gespecificeerd in de GS1 codelijst 'LanguageCode'.</t>
  </si>
  <si>
    <t>Un code représentant la langue utilisée dans la description.</t>
  </si>
  <si>
    <t>Code specifying a language. Allowed code values are specified in GS1 code list 'LanguageCode'.</t>
  </si>
  <si>
    <t>nl</t>
  </si>
  <si>
    <t>fr-BE</t>
  </si>
  <si>
    <t>Selecteer de correcte waarde uit de codelijst 'LanguageCodes'.</t>
  </si>
  <si>
    <t>Voor het terugvinden van taalcodes zie: http://www.loc.gov/standards/iso639-2/php/code_list.php</t>
  </si>
  <si>
    <t>To find the applicable language codes, see: http://www.loc.gov/standards/iso639-2/php/code_list.php</t>
  </si>
  <si>
    <t>VR_BASIC_0018, VR_BASIC_0022, VR_BASIC_0024</t>
  </si>
  <si>
    <t>LanguageCodes</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s.lang</t>
  </si>
  <si>
    <t>Korte productnaam</t>
  </si>
  <si>
    <t>Nom court du produit</t>
  </si>
  <si>
    <t>Short product name</t>
  </si>
  <si>
    <t>Description short</t>
  </si>
  <si>
    <t>descriptionShort</t>
  </si>
  <si>
    <t>DA_EXTRA_DESCRIPTIONS_0002</t>
  </si>
  <si>
    <t>Product Descriptions</t>
  </si>
  <si>
    <t>De naam of korte omschrijving waarmee het artikel wordt geïdentificeerd bij de Point Of Sale (POS).</t>
  </si>
  <si>
    <t xml:space="preserve">Le nom ou la description courte de l'unité commerciale utilisée pour l'identifier au Point de vente (POS).
</t>
  </si>
  <si>
    <t>The name or short description of the trade item identifying it at th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Code linguistique du nom court du produit</t>
  </si>
  <si>
    <t>Short product name language code</t>
  </si>
  <si>
    <t>Description short language 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Mandatory, if ‘Description short’ is populated for the trade unit.</t>
  </si>
  <si>
    <t>Verplicht, als ‘Korte omschrijving’ is ingevuld voor de pallet.</t>
  </si>
  <si>
    <t>Verplicht, als ‘Korte productnaam’ is ingevuld voor de pallet.</t>
  </si>
  <si>
    <t>Obligatoire, si la "description courte" a été remplie pour la palette.</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descriptionsShort.lang</t>
  </si>
  <si>
    <t>Productvariant</t>
  </si>
  <si>
    <t>Variante du produit</t>
  </si>
  <si>
    <t>Product variation</t>
  </si>
  <si>
    <t>Variant description</t>
  </si>
  <si>
    <t>variantDescription</t>
  </si>
  <si>
    <t>DA_DESCRIPTIONS_0009</t>
  </si>
  <si>
    <t>De beschrijving die wordt gebruikt om te communiceren over de onderscheidende kenmerken van het product binnen een productlijn  geïdentificeerd met uniek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 xml:space="preserve">Samen met de functionele productnaam omschrijft dit veld het artikel specifiek. Het moet gelijk zijn aan de productvariant die op de verpakking staat.
</t>
  </si>
  <si>
    <t xml:space="preserve">Together with the functional name, this field describes the product specifically. Should be the same as the variant shown on the actual product packaging.
</t>
  </si>
  <si>
    <t>VR_DESCRIPTIONS_0006, VR_DESCRIPTIONS_0010</t>
  </si>
  <si>
    <t>Verplicht als er verschillende varianten van het artikel zijn.</t>
  </si>
  <si>
    <t>S'il existe plusieurs variantes pour le même type de produit.</t>
  </si>
  <si>
    <t>Mandatory if there are different variants of the same type of item.</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Code linguistique du variant du produit</t>
  </si>
  <si>
    <t>Product variation language code</t>
  </si>
  <si>
    <t>Variant descrip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Verplicht als het veld 'Productvariant' is ingevuld bij de consumenteneenheid.</t>
  </si>
  <si>
    <t>Si le champ 'Variante' est rempli.</t>
  </si>
  <si>
    <t>Mandatory in case the 'Variant description' field is populated.</t>
  </si>
  <si>
    <t>Verplicht als het veld 'Productvariant' is ingevuld bij de handelseenheid.</t>
  </si>
  <si>
    <t>in case the 'Variant description' field is populate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variantDescriptions.lang</t>
  </si>
  <si>
    <t>Aanvullende omschrijving</t>
  </si>
  <si>
    <t>Description additionnelle de l'article</t>
  </si>
  <si>
    <t>Additional trade item description</t>
  </si>
  <si>
    <t>additionalTradeItemDescription</t>
  </si>
  <si>
    <t>DA_EXTRA_DESCRIPTIONS_0015</t>
  </si>
  <si>
    <t xml:space="preserve">Tekst die een aanvullende of vrije omschrijving van het artikel bevat.
</t>
  </si>
  <si>
    <t xml:space="preserve">Texte fournissant une description supplémentaire ou libre de l'objet.
</t>
  </si>
  <si>
    <t xml:space="preserve">Text providing an additional or free-form description of the trade item.
</t>
  </si>
  <si>
    <t xml:space="preserve">Een verfrissende dorstlesser zonder prik, op basis van echt frui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Langue de description additionnelle de l'article</t>
  </si>
  <si>
    <t>Additional trade item description language 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Si le champ 'Description additionnelle de l'article' est rempli.</t>
  </si>
  <si>
    <t>Mandatory in case the 'Additional trade item description' field is populated.</t>
  </si>
  <si>
    <t>Verplicht als het veld 'Aanvullende omschrijving' is ingevuld bij de handelseenheid.</t>
  </si>
  <si>
    <t>in case the 'Additional trade item description' field is populate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additionalTradeItemDescriptions.lang</t>
  </si>
  <si>
    <t>Merk</t>
  </si>
  <si>
    <t>Merknaam</t>
  </si>
  <si>
    <t>Marque</t>
  </si>
  <si>
    <t>Brand</t>
  </si>
  <si>
    <t>Brand name</t>
  </si>
  <si>
    <t>brandName</t>
  </si>
  <si>
    <t>DA_BASIC_0011</t>
  </si>
  <si>
    <t xml:space="preserve">De naam van het merk waaronder het artikel wordt verkocht en gepromoot.
</t>
  </si>
  <si>
    <t xml:space="preserve">Le nom de la marque sous laquelle l'article est vendu et promu.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De merknaam staat op de verpakking en moet op alle niveaus van de artikelhiërarchie precies hetzelfde zijn.
</t>
  </si>
  <si>
    <t xml:space="preserve">The brand name must be shown on the actual packaging and should be identical on all levels of the product hierarchy.
</t>
  </si>
  <si>
    <t>VR_BASIC_0007, VR_BASIC_0053</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ous-marque</t>
  </si>
  <si>
    <t>Sub brand</t>
  </si>
  <si>
    <t>subBrand</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De submerknaam moet op de daadwerkelijke artikelverpakking voorkomen en op alle niveaus van de artikelhiërarchie precies hetzelfde zijn. U kunt dit veld alleen gebruiken als het veld 'Merknaam' ook wordt gebruikt.
</t>
  </si>
  <si>
    <t xml:space="preserve">The sub brand must be shown on the actual packaging and should be identical on all levels of the product hierarchy. You can only use this field if the 'Brand Name' field is also used.
</t>
  </si>
  <si>
    <t>VR_DESCRIPTIONS_0018</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Nom fonctionnel</t>
  </si>
  <si>
    <t>Functional name</t>
  </si>
  <si>
    <t>functionalName</t>
  </si>
  <si>
    <t>DA_EXTRA_DESCRIPTIONS_0005</t>
  </si>
  <si>
    <t xml:space="preserve">Tekst die de essentie van het artikel voor consumenten aangeeft.
</t>
  </si>
  <si>
    <t xml:space="preserve">Texte indiquant la nature de l'article pour les consommateurs.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Productvariant' is om het product zo uniek mogelijk te beschrijven. Hiervoor vult u het veld zo rijk en specifiek mogelijk in. Als er varianten van het artikel bestaan, dan vult u deze in het veld 'Productvariant' in.</t>
  </si>
  <si>
    <t>VR_EXTRA_DESCRIPTION_0003, VR_EXTRA_DESCRIPTION_0010</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Langue du nom fonctionnel</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functionalNames.lang</t>
  </si>
  <si>
    <t>Alternatieve kleurbeschrijving</t>
  </si>
  <si>
    <t>Description alternative de la couleur</t>
  </si>
  <si>
    <t>Alternative Colour Description</t>
  </si>
  <si>
    <t>Alternative colour description</t>
  </si>
  <si>
    <t>colourDescription</t>
  </si>
  <si>
    <t>DA_FMCGB2C_0165</t>
  </si>
  <si>
    <t>De beschrijving van de kleur van het product.</t>
  </si>
  <si>
    <t>Libellé correspondant à la couleur de l'unité commerciale déclarée. Si un code "Couleur" est renseigné, ce libellé doit correspondre au code couleur.</t>
  </si>
  <si>
    <t>The description of the colour of the product.</t>
  </si>
  <si>
    <t>Geel met rode strepen
Donkergrijs/zwart met donkerbruine ondertoon</t>
  </si>
  <si>
    <t>Jaune avec des rayures rouges. Gris foncé / noir avec des nuances de brun foncé .</t>
  </si>
  <si>
    <t>Yellow with red stripes
Dark gray / black with dark brown undertone</t>
  </si>
  <si>
    <t>Vul hier een nauwkeurige beschrijving van de kleur van het product in.</t>
  </si>
  <si>
    <t>Indiquez ici une description précise de la couleur du produit.</t>
  </si>
  <si>
    <t>Indicate here a precise description of the colour of the product.</t>
  </si>
  <si>
    <t>U kunt dit veld herhalen in meerdere talen.</t>
  </si>
  <si>
    <t>Vous pouvez répéter ce champ dans plusieurs langues.</t>
  </si>
  <si>
    <t>You may repeat this field for multiple languages.</t>
  </si>
  <si>
    <t>VR_FMCGB2C_0287, VR_FMCGB2C_0293</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colours.colourDescriptions.value</t>
  </si>
  <si>
    <t>Alternatieve kleurbeschrijving taalcode</t>
  </si>
  <si>
    <t>Langue de la description alternative de la couleur</t>
  </si>
  <si>
    <t>Alternative Colour Description language code</t>
  </si>
  <si>
    <t>Alternative colour description language code</t>
  </si>
  <si>
    <t>colourDescription/@languagecode</t>
  </si>
  <si>
    <t>DA_FMCGB2C_0166</t>
  </si>
  <si>
    <t>Code spécifiant une langue. Les valeurs de code autorisées sont spécifiées dans la liste de codes GS1 'LanguageCode'.</t>
  </si>
  <si>
    <t>VR_FMCGB2C_0288, VR_FMCGB2C_0294</t>
  </si>
  <si>
    <t>Verplicht als het veld ‘Alternatieve kleurbeschrijving’ is ingevuld bij de consumenteneenheid.</t>
  </si>
  <si>
    <t>Obligatoire si le champ "Autre description de la couleur" est rempli dans l'unité consommateur.</t>
  </si>
  <si>
    <t>Mandatory if the ‘Alternative colour description’ field is populated for the consumer unit.</t>
  </si>
  <si>
    <t>Verplicht als het veld ‘Alternatieve kleurbeschrijving’ is ingevuld bij de handelseenheid.</t>
  </si>
  <si>
    <t>Obligatoire, si le champ "Description de la couleur alternative" est rempli pour l'unité commerciale.</t>
  </si>
  <si>
    <t>Mandatory if the ‘Alternative colour description’ field is populated for the trade unit.</t>
  </si>
  <si>
    <t>Verplicht als het veld ‘Alternatieve kleurbeschrijving’ is ingevuld bij de pallet.</t>
  </si>
  <si>
    <t>Obligatoire, si le champ "Description de la couleur alternative" a été rempli pour la palette.</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colours.colourDescriptions.lang</t>
  </si>
  <si>
    <t>Hierarchy</t>
  </si>
  <si>
    <t>Aantal verschillende producten</t>
  </si>
  <si>
    <t>Nombre de produits différents</t>
  </si>
  <si>
    <t>Quantity of children</t>
  </si>
  <si>
    <t>quantityOfChildren</t>
  </si>
  <si>
    <t>Getal dat het aantal unieke artikelen (GS1 artikelcodes (GTIN’s)) in de hiërarchie aangeeft.</t>
  </si>
  <si>
    <t>Nombre indiquant la quantité d'unités commerciales (GTINs) de niveau inférieur dans la hiérarchie.</t>
  </si>
  <si>
    <t>Number indicating the quantity of the kind of trade items (Global Trade Item Numbers (GTINs)) in the hierarchy.</t>
  </si>
  <si>
    <t>2</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500.006, 500.158, 500.159, 500.160, 500.161, 500.162, 500.164, 500.254, 500.290, 500.291, 500.292, 500.293</t>
  </si>
  <si>
    <t>Verplicht als kinderen aanwezig zijn bij de consumenteneenheid.</t>
  </si>
  <si>
    <t>S'il y a des enfants.</t>
  </si>
  <si>
    <t>Mandatory if there are children.</t>
  </si>
  <si>
    <t>Verplicht als kinderen aanwezig zijn bij de handelseenheid.</t>
  </si>
  <si>
    <t>if there are children</t>
  </si>
  <si>
    <t>integer</t>
  </si>
  <si>
    <t>nonNegativeInteger</t>
  </si>
  <si>
    <t>10 digits</t>
  </si>
  <si>
    <t>/catalogue_item_notification:catalogueItemNotificationMessage/transaction/documentCommand/catalogue_item_notification:catalogueItemNotification/catalogueItem/tradeItem/nextLowerLevelTradeItemInformation/quantityOfChildren</t>
  </si>
  <si>
    <t>#N.A</t>
  </si>
  <si>
    <t>Not present</t>
  </si>
  <si>
    <t>Totaal aantal onderliggende eenheden</t>
  </si>
  <si>
    <t>Nombre total d'unités commerciales du niveau inférieur</t>
  </si>
  <si>
    <t>Total quantity of next lower level trade item</t>
  </si>
  <si>
    <t>totalQuantityOfNextLowerLevelTradeItem</t>
  </si>
  <si>
    <t>Getal dat het totale aantal artikelen in een hiërarchie aangeeft.</t>
  </si>
  <si>
    <t>Number indicating the total quantity of trade items in a hierarchy .</t>
  </si>
  <si>
    <t>10</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Code d'article GS1 (GTIN) du produit sous-jacent</t>
  </si>
  <si>
    <t>GS1 item number (GTIN) child item level</t>
  </si>
  <si>
    <t>Next lower level trade item information (GTIN)</t>
  </si>
  <si>
    <t>DA_HIERARCHY_0002</t>
  </si>
  <si>
    <t xml:space="preserve">Verwijzing naar de GS1 artikelcode (GTIN) van het artikel op dochterniveau in deze hiërarchie.
</t>
  </si>
  <si>
    <t xml:space="preserve">Référence au GTIN du niveau inférieur de cette hiérarchie.
</t>
  </si>
  <si>
    <t xml:space="preserve">Reference to the GTIN of the next lower level trade item in this hierarchy.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Nombre de chaque produit spécifique</t>
  </si>
  <si>
    <t>Count of each specific product</t>
  </si>
  <si>
    <t>Quantity of next lower level trade item</t>
  </si>
  <si>
    <t>quantityOfNextLowerLevelTradeItem</t>
  </si>
  <si>
    <t>DA_HIERARCHY_0003</t>
  </si>
  <si>
    <t xml:space="preserve">Getal dat het aantal eenheden van de GS1 artikelcode (GTIN) op dochterniveau aangeeft.
</t>
  </si>
  <si>
    <t xml:space="preserve">Nombre indiquant la quantité d'unités du GTIN au niveau hiérarchique inférieur.
</t>
  </si>
  <si>
    <t xml:space="preserve">Number indicating the quantity of units of the GTIN at the next lower level.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nextLowerLevelTradeItems.quantity</t>
  </si>
  <si>
    <t>GS1 locatiecode (GLN) merkhouder</t>
  </si>
  <si>
    <t>Code lieu-fonction GS1 (GLN) du propriétaire de la marque</t>
  </si>
  <si>
    <t>Brand owner GLN (Global Location Number)</t>
  </si>
  <si>
    <t>DA_CONTACT_0009</t>
  </si>
  <si>
    <t xml:space="preserve">Wereldwijd uniek nummer dat de eigenaar van het merk identificeert.
</t>
  </si>
  <si>
    <t xml:space="preserve">Numéro international unique identifiant la partie propriétaire de la marque.
</t>
  </si>
  <si>
    <t xml:space="preserve">Unique international number identifying the party that owns the brand.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VR_CONTACT_0010, VR_CONTACT_0012, VR_CONTACT_0013, VR_FMCGB2B_0001, VR_FMCGB2B_0295, VR_FMCGB2B_0295, VR_FMCGB2B_0295, VR_FMCGB2B_0295, VR_FMCGB2B_0471, VR_FMCGB2B_0471</t>
  </si>
  <si>
    <t>500.176, 500.222, 500.230, 500.240, 500.267, 500.279, 500.292, 500.331, 500.333, 500.344, 500.345, 500.347, 500.375, 500.395, 500.397, 500.423, 500.424, 500.469, 500.471, 500.472, 500.475, 500.477, 500.478, 500.481, 500.482, 500.486, 500.585, 500.614, 500.615</t>
  </si>
  <si>
    <t>Verplicht als de dataleverancier niet de merkeigenaar is</t>
  </si>
  <si>
    <t>Si le fournisseur d'informations n'est pas le propriétaire de la marque</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brandOwner</t>
  </si>
  <si>
    <t>Naam merkhouder</t>
  </si>
  <si>
    <t>Nom du propriétaire de la marque</t>
  </si>
  <si>
    <t>Brand owner name</t>
  </si>
  <si>
    <t>DA_CONTACT_0010</t>
  </si>
  <si>
    <t>De naam van de partij die de eigenaar van het merk is.</t>
  </si>
  <si>
    <t>Le nom de la partie qui possède la marque.</t>
  </si>
  <si>
    <t>The name of the party that is the owner of the brand.</t>
  </si>
  <si>
    <t>Kwaliteit B.V.</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Fill in this field if you also filled in the field 'Brand owner GLN (Global Location Number)'.</t>
  </si>
  <si>
    <t>VR_CONTACT_0014</t>
  </si>
  <si>
    <t>500.293</t>
  </si>
  <si>
    <t>Verplicht als de dataleverancier niet de merkeigenaar is.</t>
  </si>
  <si>
    <t>/catalogue_item_notification:catalogueItemNotificationMessage/transaction/documentCommand/catalogue_item_notification:catalogueItemNotification/catalogueItem/tradeItem/brandOwner/partyName</t>
  </si>
  <si>
    <t>brandOwnerPartyName</t>
  </si>
  <si>
    <t>GS1 locatiecode (GLN) fabrikant</t>
  </si>
  <si>
    <t>GLN du fabricant</t>
  </si>
  <si>
    <t>Manufacturing GLN (Global Location Number)</t>
  </si>
  <si>
    <t>DA_HC&amp;B2C_0004</t>
  </si>
  <si>
    <t>Wereldwijd uniek nummer dat productielocaties gekoppeld aan de producent van het artikel identificeert.</t>
  </si>
  <si>
    <t>Numéro international unique identifiant les lieux de production liés au fabricant de l'unité commerciale</t>
  </si>
  <si>
    <t>Unique international number identifying production locations linked to the manufacturer of the trade item.</t>
  </si>
  <si>
    <t>8700000000001</t>
  </si>
  <si>
    <t>Vul hier de GS1 locatiecode (GLN) van de producent in.
Een GLN bestaat altijd uit 13 cijfers.</t>
  </si>
  <si>
    <t>Vous devez renseigner le GLN du fabricant ici. 
Un GLN comporte toujours 13 caractères.</t>
  </si>
  <si>
    <t>Enter in this field the GLN of the manufacturer.
A GLN always comprises 13 characters.</t>
  </si>
  <si>
    <t>VR_HC&amp;B2C_0004, VR_HC&amp;B2C_0005</t>
  </si>
  <si>
    <t>Verplicht voor doelmarkt België als het een alcoholbevattend bier betreft.</t>
  </si>
  <si>
    <t>Pour le marché cible Belge si c'est une bière alcoolisée.</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Naam fabrikant</t>
  </si>
  <si>
    <t>Nom du fabricant</t>
  </si>
  <si>
    <t>Manufacturer name</t>
  </si>
  <si>
    <t>DA_HC&amp;B2C_0003</t>
  </si>
  <si>
    <t>De naam van de producent van het artikel.</t>
  </si>
  <si>
    <t>Le nom du fabricant de l'unité commerciale.</t>
  </si>
  <si>
    <t>The name of the manufacturer of the trade item.</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Mandatory for Belux if the product is an alcoholic beer (GPC code = 10000159).
Enter the name of the manufacturer of this beer.</t>
  </si>
  <si>
    <t>VR_FMCGB2B_0264, VR_HC&amp;B2C_0003</t>
  </si>
  <si>
    <t>500.439</t>
  </si>
  <si>
    <t>/catalogue_item_notification:catalogueItemNotificationMessage/transaction/documentCommand/catalogue_item_notification:catalogueItemNotification/catalogueItem/tradeItem/manufacturerOfTradeItem/partyName</t>
  </si>
  <si>
    <t>manufacturer.partyName</t>
  </si>
  <si>
    <t>Indicatie basiseenheid</t>
  </si>
  <si>
    <t>Indication unité de base</t>
  </si>
  <si>
    <t>Is Trade Item A Base Unit</t>
  </si>
  <si>
    <t>Is trade item a base unit</t>
  </si>
  <si>
    <t>isTradeItemABaseUnit</t>
  </si>
  <si>
    <t>DA_IDENTIFICATION_0004</t>
  </si>
  <si>
    <t>Een code die aangeeft dat dit artikel de laagste (kleinste) eenheid in de artikelhiërarchie is.</t>
  </si>
  <si>
    <t>Code indiquant qu'il s'agit de l'unité au niveau le plus bas de la hiérarchie produit.</t>
  </si>
  <si>
    <t>Code indicating that this item is the lowest (smallest) unit in the trade item hierarchy.</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het een consumenteneenheid of foodservice artikel?</t>
  </si>
  <si>
    <t>Indicatie consumenteneenheid</t>
  </si>
  <si>
    <t>S'agit-il d'une unité consommateur/article foodservice ?</t>
  </si>
  <si>
    <t>Is it a consumer unit /Foodservice item?</t>
  </si>
  <si>
    <t>Is trade item a consumer unit</t>
  </si>
  <si>
    <t>isTradeItemAConsumerUnit</t>
  </si>
  <si>
    <t>DA_BASIC_0002</t>
  </si>
  <si>
    <t xml:space="preserve">Een code die aangeeft dat dit artikel een consumenteneenheid is.
</t>
  </si>
  <si>
    <t xml:space="preserve">Code indiquant qu'il s'agit d'une unité consommateur (à disposition du consommateur final).
</t>
  </si>
  <si>
    <t xml:space="preserve">Code indicating that this trade item is a consumer unit.
</t>
  </si>
  <si>
    <t xml:space="preserve">TRUE
</t>
  </si>
  <si>
    <t xml:space="preserve">TRUE (vrai)
</t>
  </si>
  <si>
    <t xml:space="preserve">Selecteer 'TRUE' of 'FALSE'. Er kunnen meerdere consumenteneenheden in een hiërarchie voorkomen.
</t>
  </si>
  <si>
    <t xml:space="preserve">Sélectionnez 'Vrai' ou 'Faux'.
</t>
  </si>
  <si>
    <t xml:space="preserve">Select 'TRUE' or 'FALSE'. Multiple consumer trade items in a hierarchy are permitted.
</t>
  </si>
  <si>
    <t>Hoe de meetregels worden toegepast, is afhankelijk van wat er in dit veld is geselecteerd (zie het document https://www.gs1.org/standards/gs1-package-and-product-measurement-standard/current-standard).</t>
  </si>
  <si>
    <t>How the measurement rules are applied depends on what is selected in this field (see the document https://www.gs1.nl/en/knowledge-base/gs1-datapools-overview/how-to-measure-products/).</t>
  </si>
  <si>
    <t>Zie voor het document met meetregels: https://www.gs1.org/standards/gs1-package-and-product-measurement-standard/current-standard</t>
  </si>
  <si>
    <t>See for the measurement rules: https://www.gs1.org/standards/gs1-package-and-product-measurement-standard/current-standard</t>
  </si>
  <si>
    <t>VR_BASIC_0004, VR_BASIC_0030, VR_BASIC_0078</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85, 500.593, 500.598, 500.601, 500.609, 500.610, 500.614, 500.615, 520.001</t>
  </si>
  <si>
    <t>/catalogue_item_notification:catalogueItemNotificationMessage/transaction/documentCommand/catalogue_item_notification:catalogueItemNotification/catalogueItem/tradeItem/isTradeItemAConsumerUnit</t>
  </si>
  <si>
    <t>isConsumerUnit</t>
  </si>
  <si>
    <t>Indicatie besteleenheid</t>
  </si>
  <si>
    <t>Indication unité de commande</t>
  </si>
  <si>
    <t>Is trade item an orderable unit</t>
  </si>
  <si>
    <t>isTradeItemAnOrderableUnit</t>
  </si>
  <si>
    <t>DA_IDENTIFICATION_0007</t>
  </si>
  <si>
    <t>Een code die aangeeft dat dit artikel een besteleenheid is.</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500.539</t>
  </si>
  <si>
    <t>/catalogue_item_notification:catalogueItemNotificationMessage/transaction/documentCommand/catalogue_item_notification:catalogueItemNotification/catalogueItem/tradeItem/isTradeItemAnOrderableUnit</t>
  </si>
  <si>
    <t>Indicatie levereenheid</t>
  </si>
  <si>
    <t>Indication unité de livraison</t>
  </si>
  <si>
    <t>Is trade item a despatch unit</t>
  </si>
  <si>
    <t>isTradeItemADespatchUnit</t>
  </si>
  <si>
    <t>DA_IDENTIFICATION_0005</t>
  </si>
  <si>
    <t>Een code die aangeeft dat dit artikel een levereenheid is.</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ndicatie variabel artikel</t>
  </si>
  <si>
    <t>Indication unité variable</t>
  </si>
  <si>
    <t>Is trade item a variable unit</t>
  </si>
  <si>
    <t>isTradeItemAVariableUnit</t>
  </si>
  <si>
    <t>DA_IDENTIFICATION_0014</t>
  </si>
  <si>
    <t>Een code die aangeeft dat dit artikel variabel is qua gewicht, grootte of volume.</t>
  </si>
  <si>
    <t>Code indiquant que cet article est variable en poids, en taille ou en volume.</t>
  </si>
  <si>
    <t>Code indicating that this item is variable in weight, size or volume.</t>
  </si>
  <si>
    <t>Selecteer ‘TRUE’ of ‘FALSE’.</t>
  </si>
  <si>
    <t>Sélectionnez 'Vrai' ou 'Faux'.</t>
  </si>
  <si>
    <t>Select ‘TRUE’ or ‘FALSE’.</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VR_IDENTIFICATION_0016</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ndication unité de display</t>
  </si>
  <si>
    <t>Display unit indicator</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Een voorbeeld is een display met Sinterklaasartikelen, met verschillende soorten pepernoten, speculaas en marsepein.</t>
  </si>
  <si>
    <t>Un exemple est un présentoir avec des articles de Saint Nicolas, avec différents types de bonbons, pain d'épice et massepain.</t>
  </si>
  <si>
    <t>An example is a display of 'Sinterklaas' items with various kinds of ginger nuts, spiced biscuit and marzipan.</t>
  </si>
  <si>
    <t>VR_DIY_B2B_0020, VR_DIY_B2B_0020, VR_FMCGB2B_0151, VR_FMCGB2B_0236, VR_FMCGB2B_0236, VR_IDENTIFICATION_0012</t>
  </si>
  <si>
    <t>500.244, 500.268, 500.278</t>
  </si>
  <si>
    <t>Verplicht als de consumenteneenheid een display eenheid is.</t>
  </si>
  <si>
    <t>S'il s'agit d'un display</t>
  </si>
  <si>
    <t>Mandatory if the item is a display unit.</t>
  </si>
  <si>
    <t>Verplicht als de handelseenheid een display eenheid is.</t>
  </si>
  <si>
    <t>if the item is a display unit.</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local</t>
  </si>
  <si>
    <t>Seasonal product indicator</t>
  </si>
  <si>
    <t>isTradeItemSeason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Première date de disponibilité</t>
  </si>
  <si>
    <t>Start availability date time</t>
  </si>
  <si>
    <t>startAvailabilityDateTime</t>
  </si>
  <si>
    <t>DA_STATEMENTS_0020</t>
  </si>
  <si>
    <t>De datum en tijd vanaf wanneer het artikel kan worden besteld.</t>
  </si>
  <si>
    <t>Date et heure à partir de laquelle l'unité commerciale peut être commandée.</t>
  </si>
  <si>
    <t>Date and time from which the trade item can be ordered.</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De datum kan in het verleden of in de toekomst liggen. Let op: het artikel is sinds of vanaf deze datum ook beschikbaar voor controle voor het DatakwaliTijd 2.0 programma voor de Nederlandse doelmarkt.</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Dernière date de disponibilité</t>
  </si>
  <si>
    <t>End availability date/time</t>
  </si>
  <si>
    <t>endAvailabilityDateTime</t>
  </si>
  <si>
    <t>DA_BASIC_0027</t>
  </si>
  <si>
    <t xml:space="preserve">De datum en tijd vanaf wanneer het artikel niet meer kan worden besteld.
</t>
  </si>
  <si>
    <t xml:space="preserve">Date et heure à partir de laquelle l'unité commerciale n'est plus disponible à la commande.
</t>
  </si>
  <si>
    <t xml:space="preserve">The date/time when the product is no longer available for order from the seller.
</t>
  </si>
  <si>
    <t xml:space="preserve">2016-05-31T08:00:00 (yyyy-mm-ddThh:mi:ss)
</t>
  </si>
  <si>
    <t>Vul de datum in als bekend is vanaf wanneer het product niet langer beschikbaar is om te bestellen of wanneer het product tijdelijk niet kan worden besteld. Doe dit voor artikelen die permanent niet meer leverbaar zijn of voor seizoensartikelen wanneer het seizoen eindigt.
De datum moet in de toekomst liggen en mag niet voor de 'Start beschikbaarheidsdatum tijd' liggen. 
Opmerking: volg hierbij de 'GTIN Management regels': iedere bovenliggende GS1 artikelcode (GTIN) in de artikelhiërarchie moet een einddatum/tijd beschikbaarheid hebben.</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Zie de lokale codelijst Duty Fee Tax Type Code (https://www.gs1.org/standards/gdsn/3-x)</t>
  </si>
  <si>
    <t>NL: zie de lokale codelijst Duty Fee Tax Type Code (https://www.gs1.org/standards/gdsn/3-x)</t>
  </si>
  <si>
    <t>500.261, 500.443</t>
  </si>
  <si>
    <t>Verplicht als het artikel tijdelijk niet beschikbaar is of als de leverancier het artikel definitief wil beëindigen.</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Date de première disponibilité au consommateur</t>
  </si>
  <si>
    <t>Consumer sell date/time</t>
  </si>
  <si>
    <t>consumerFirstAvailabilityDateTime</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ndicateur de prix sur le produit/emballage</t>
  </si>
  <si>
    <t>Retail price is marked on the product indicator</t>
  </si>
  <si>
    <t>isPriceOnPack</t>
  </si>
  <si>
    <t>Code die aangeeft of de prijs op de verpakking wordt aangegeven of daarop door de producent is bevestigd.</t>
  </si>
  <si>
    <t>Code indiquant si le prix est affiché sur l'emballage ou y a été ajouté par le fabricant.</t>
  </si>
  <si>
    <t>Code indicating whether the price is shown on the packaging or has been affixed to it by the manufacturer.</t>
  </si>
  <si>
    <t>TRUE' betekent niet automatisch dat de verkoopprijs ook is ingevuld. Het kan een signaal voor interne processen zijn.</t>
  </si>
  <si>
    <t>Verplicht als de prijs op de verpakking wordt aangegeven (behalve voor artikelen met een in-store code) bij de consumenteneenheid.</t>
  </si>
  <si>
    <t>Si le prix est affiché sur l'unité consommateur (sauf pour les articles avec un code intra-magasin).</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Prix de vente recommandé</t>
  </si>
  <si>
    <t>Suggested retail price</t>
  </si>
  <si>
    <t>tradeItemPrice</t>
  </si>
  <si>
    <t>DA_DELIVERY_PURCHASING_0009</t>
  </si>
  <si>
    <t>De verkoopprijs/consumentenprijs die door de producent wordt geadviseerd.</t>
  </si>
  <si>
    <t>Le prix au détail/consommateur suggéré par le fabricant.</t>
  </si>
  <si>
    <t>The retail/consumer price suggested by the manufacturer.</t>
  </si>
  <si>
    <t>2,79 (EUR)</t>
  </si>
  <si>
    <t>2.79 (EUR)</t>
  </si>
  <si>
    <t>De valutacode ‘EUR’ (euro) is minimaal één keer verplicht als u een waarde invult.</t>
  </si>
  <si>
    <t>Le code de devise EUR est obligatoire au moins une fois si vous entrez une valeur.</t>
  </si>
  <si>
    <t>The currency code 'EUR' is mandatory at least once if you enter a value.</t>
  </si>
  <si>
    <t>VR_DELIVERY_PURCHASING_0004, VR_DELIVERY_PURCHASING_0006, VR_DELIVERY_PURCHASING_0025, VR_DIY_14533</t>
  </si>
  <si>
    <t>500.058</t>
  </si>
  <si>
    <t>decimal</t>
  </si>
  <si>
    <t>Amount</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targetMarketSuggestedRetailPrices.suggestedRetailPrices.value</t>
  </si>
  <si>
    <t>Adviesverkoopprijs valutacode</t>
  </si>
  <si>
    <t>Devise du prix de vente recommandé</t>
  </si>
  <si>
    <t>Suggested retail price currency code</t>
  </si>
  <si>
    <t>tradeItemPrice/@currencyCode</t>
  </si>
  <si>
    <t>DA_DELIVERY_PURCHASING_0010</t>
  </si>
  <si>
    <t>Code die een valuta specificeert. Toegestane codewaarden staan gespecifieerd in de GS1 codelijst 'CurrencyCode'.</t>
  </si>
  <si>
    <t>Un code représentant une devise dans un pays ou un groupe de pays.</t>
  </si>
  <si>
    <t>Code specifying a currency. Allowed code values are specified in GS1 code list 'CurrencyCode'.</t>
  </si>
  <si>
    <t>EUR</t>
  </si>
  <si>
    <t>Selecteer de juiste waarde uit de codelijst currencyCode.</t>
  </si>
  <si>
    <t xml:space="preserve">Sélectionnez la valeur dans la liste de codes currencyCode.
</t>
  </si>
  <si>
    <t>Select the correct value from the 'currencyCode' code list.</t>
  </si>
  <si>
    <t>VR_DELIVERY_PURCHASING_0005, VR_DELIVERY_PURCHASING_0007, VR_DELIVERY_PURCHASING_0010</t>
  </si>
  <si>
    <t>Verplicht als het veld 'Adviesverkoopprijs' is ingevuld bij de consumenteneenheid.</t>
  </si>
  <si>
    <t>Si le champ 'Prix de vente recommandé' est rempli.</t>
  </si>
  <si>
    <t>Mandatory in case the 'Suggested retail price' field is populated.</t>
  </si>
  <si>
    <t>in case the 'Suggested retail price' field is populate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targetMarketSuggestedRetailPrices.suggestedRetailPrices.currencyCode</t>
  </si>
  <si>
    <t>Product is een service</t>
  </si>
  <si>
    <t>Prestation de service</t>
  </si>
  <si>
    <t>Is trade item a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Staat van het product</t>
  </si>
  <si>
    <t>Trade item condition code</t>
  </si>
  <si>
    <t>tradeItemConditionCode</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Déclaration de code sur la manipulation génétique</t>
  </si>
  <si>
    <t>Genetically modified declaration code</t>
  </si>
  <si>
    <t>geneticallyModifiedDeclarationCod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Code de type de taxe</t>
  </si>
  <si>
    <t>Tax type code</t>
  </si>
  <si>
    <t>dutyFeeTaxTypeCode</t>
  </si>
  <si>
    <t>DA_TAXES_0005</t>
  </si>
  <si>
    <t xml:space="preserve">Code die het soort belasting aangeeft, die van doelmarkt tot doelmarkt zal variëren.
</t>
  </si>
  <si>
    <t xml:space="preserve">Code indiquant le type de taxe, qui variera d'un marché cible à l'autre.
</t>
  </si>
  <si>
    <t xml:space="preserve">Code indicating the type of tax, which will vary from one target market to another.
</t>
  </si>
  <si>
    <t>BTW
N101</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BE: manuel sur les taxes (https://www.gs1belu.org/nl/documentatie/handleiding-taksinformatie)
</t>
  </si>
  <si>
    <t>VR_DIY_14218, VR_FMCGB2B_0247, VR_TAXES_0006, VR_TAXES_0027</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Code de la catégorie fiscale</t>
  </si>
  <si>
    <t>Tax category code</t>
  </si>
  <si>
    <t>dutyFeeTaxCategoryCode</t>
  </si>
  <si>
    <t>DA_TAXES_0007</t>
  </si>
  <si>
    <t xml:space="preserve">Code die aangeeft welk belastingtarief er over het artikel wordt geheven.
</t>
  </si>
  <si>
    <t xml:space="preserve">Code indiquant le taux de taxation.
</t>
  </si>
  <si>
    <t xml:space="preserve">Code indicating the rate at which the tax is collected on the trade item.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t>
  </si>
  <si>
    <t xml:space="preserve">Zie voor aanvullende toelichting https://gs1.nl/kennisbank/gs1-data-source/levensmiddelen-drogisterij/welke-data/datamodel/
BE taks handleiding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Montant des droits et taxes</t>
  </si>
  <si>
    <t>Duty fee tax amount</t>
  </si>
  <si>
    <t>dutyFeeTaxAmount</t>
  </si>
  <si>
    <t>DA_FMCGB2B_0233</t>
  </si>
  <si>
    <t>Het huidige heffing- of belastingbedrag dat van toepassing is op het handelsartikel.</t>
  </si>
  <si>
    <t>Le montant actuel de la taxe, du droit ou de la redevance applicable à l'article commercial.</t>
  </si>
  <si>
    <t>The current tax or duty or fee amount applicable to the trade item.</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evise du montant des droits et taxes</t>
  </si>
  <si>
    <t>Duty fee tax amount currency code</t>
  </si>
  <si>
    <t>Duty Fee tax amount currency code</t>
  </si>
  <si>
    <t>dutyFeeTaxAmount/@currencyCode</t>
  </si>
  <si>
    <t>DA_FMCGB2B_0234</t>
  </si>
  <si>
    <t>A code representing the currency of a particular country or group of countries.</t>
  </si>
  <si>
    <t>VR_FMCGB2B_0377, VR_FMCGB2B_0378</t>
  </si>
  <si>
    <t>Verplicht als 'Heffing belastingbedrag' is ingevuld</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Code classification de taxe</t>
  </si>
  <si>
    <t>Tax Classification Code</t>
  </si>
  <si>
    <t>dutyFeeTaxClassificationCode</t>
  </si>
  <si>
    <t>DA_FMCGB2B_0235</t>
  </si>
  <si>
    <t>Een code die de brede categorie van heffingen en belastingen verder specificeert.</t>
  </si>
  <si>
    <t>Un code spécifiant la grande catégorie de droits, de redevances ou de taxes, par exemple, l'énergie, les déchets, l'environnement.</t>
  </si>
  <si>
    <t>A code specifying the broad category of duty, fee or tax, for example, energy, waste, environment.</t>
  </si>
  <si>
    <t>SUP_FEE_APPLICABLE</t>
  </si>
  <si>
    <t>Geef hier aan of een SUP meerprijs (fee) van toepassing is op het Single Use Plastic (SUP) item. Kies in dat geval ‘SUP_FEE_APPLICABLE’.</t>
  </si>
  <si>
    <t>Indiquez ici si une taxe sur les plastiques à usage unique (SUP) est applicable pour ce SUP, en choisissant 'SUP_FEE_APPLICABLE'.</t>
  </si>
  <si>
    <t>Indicate here whether a Single Use Plastic (SUP) Fee is applicable for this SUP, by choosing ‘SUP_FEE_APPLICABLE’.</t>
  </si>
  <si>
    <t>500.570, 510.028</t>
  </si>
  <si>
    <t>BeneluxDutyFeeTaxClassificationCode</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Diepte</t>
  </si>
  <si>
    <t>Profondeur</t>
  </si>
  <si>
    <t>Depth</t>
  </si>
  <si>
    <t>depth</t>
  </si>
  <si>
    <t>DA_MEASUREMENT_0002</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Gebruik voor alle afmetingen dezelfde meeteenheid. Gebruik bij voorkeur millimeter als meeteenheid.
</t>
  </si>
  <si>
    <t xml:space="preserve">Use the same unit of measurement for all dimensions. Use preferably millimetres as the unit of measurement.
</t>
  </si>
  <si>
    <t>VR_DIY_15107, VR_GDSN_0352_3, VR_GDSN_0353_3, VR_GDSN_0354_3, VR_MEASUREMENT_0002, VR_MEASUREMENT_0040</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quantity</t>
  </si>
  <si>
    <t>Eenheid diepte</t>
  </si>
  <si>
    <t>Unité de mesure de la profondeur</t>
  </si>
  <si>
    <t>Depth UOM</t>
  </si>
  <si>
    <t>depth/@measurementUnitcode</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Any standardised, reproducible unit that can be used to measure any physical property.</t>
  </si>
  <si>
    <t>MMT</t>
  </si>
  <si>
    <t>Selecteer de juiste waarde uit de codelijst ‘measurementUnitCode’.</t>
  </si>
  <si>
    <t>Sélectionnez la valeur correcte dans la liste de codes.</t>
  </si>
  <si>
    <t>Select the value from the 'MeasurementUnitCode' code list.</t>
  </si>
  <si>
    <t>VR_FMCGB2B_0140, VR_FMCGB2B_0225, VR_MEASUREMENT_0003, VR_MEASUREMENT_0026, VR_MEASUREMENT_0050</t>
  </si>
  <si>
    <t>500.011</t>
  </si>
  <si>
    <t>DimensionsMeasurementUnitCode</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depth.uom</t>
  </si>
  <si>
    <t>Hoogte</t>
  </si>
  <si>
    <t>Hauteur</t>
  </si>
  <si>
    <t>Height</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quantity</t>
  </si>
  <si>
    <t>Eenheid hoogte</t>
  </si>
  <si>
    <t>Unité de mesure de la hauteur</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height.uom</t>
  </si>
  <si>
    <t>Breedte</t>
  </si>
  <si>
    <t>Largeur</t>
  </si>
  <si>
    <t>Width</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quantity</t>
  </si>
  <si>
    <t>Eenheid breedte</t>
  </si>
  <si>
    <t>Unité de mesure de la largeur</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width.uom</t>
  </si>
  <si>
    <t>Brutogewicht</t>
  </si>
  <si>
    <t>Poids brut</t>
  </si>
  <si>
    <t>Gross weight</t>
  </si>
  <si>
    <t>grossWeigh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450 (GRM)</t>
  </si>
  <si>
    <t>Voer een geldig gewicht in de meeteenheid KGM (kilogram) of GRM (gram) in.</t>
  </si>
  <si>
    <t>Entrez une mesure de poids valide exprimée en kilograms (KGM) ou grammes (GRM).</t>
  </si>
  <si>
    <t>Enter a valid weight expressed in the unit of measurement KGM (kilograms) or GRM (grams).</t>
  </si>
  <si>
    <t>VR_DIY_15114, VR_MEASUREMENT_0016, VR_MEASUREMENT_0037, VR_MEASUREMENT_0039, VR_MEASUREMENT_0043, VR_MEASUREMENT_0044</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Weight.quantity</t>
  </si>
  <si>
    <t>Eenheid brutogewicht</t>
  </si>
  <si>
    <t>Unité de mesure du poids brut</t>
  </si>
  <si>
    <t>Gross weight UOM</t>
  </si>
  <si>
    <t>grossWeight/@measurementUnitCode</t>
  </si>
  <si>
    <t>DA_MEASUREMENT_0027</t>
  </si>
  <si>
    <t>GRM</t>
  </si>
  <si>
    <t>VR_DIY_B2B_HC_0001, VR_FMCGB2B_0152, VR_MEASUREMENT_0017, VR_MEASUREMENT_0029, VR_MEASUREMENT_0043</t>
  </si>
  <si>
    <t>500.008</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grossWeight.uom</t>
  </si>
  <si>
    <t>Netto-inhoud</t>
  </si>
  <si>
    <t>Contenu net</t>
  </si>
  <si>
    <t>Net content</t>
  </si>
  <si>
    <t>netConten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r>
      <t xml:space="preserve">De netto-inhoud kan met verschillende meeteenheden op de verpakking zijn weergegeven. Voer alle varianten die op de verpakking staan in dit veld in. Als bijvoorbeeld zowel het aantal stuks als het gewicht worden genoemd, dan voer je beide in. Gebruik ten minste één van de volgende meeteenheden: CMT (centimeter), MMT (millimeter), KGM (kilogram), GRM (gram), LTR (liter), CLT (centiliter), MLT (milliliter), H87 (stuks), EA (stuks), MTR (meter), </t>
    </r>
    <r>
      <rPr>
        <sz val="8"/>
        <color rgb="FFFF0000"/>
        <rFont val="Verdana"/>
        <family val="2"/>
      </rPr>
      <t>1N (aantal) of PR (paar).</t>
    </r>
    <r>
      <rPr>
        <sz val="8"/>
        <color rgb="FF002C6C"/>
        <rFont val="Verdana"/>
        <family val="2"/>
      </rPr>
      <t xml:space="preserve"> Het gebruik van andere meeteenheden naast de hierboven vermelde is ook toegestaan.
Voor meervoudige artikelen:
- Als een artikel een multipack is (bijvoorbeeld een sixpack), dan voer je altijd het totale aantal stuks in (ook als dat niet op de verpakking staat). </t>
    </r>
    <r>
      <rPr>
        <sz val="8"/>
        <color rgb="FFFF0000"/>
        <rFont val="Verdana"/>
        <family val="2"/>
      </rPr>
      <t xml:space="preserve">Vul vervolgens </t>
    </r>
    <r>
      <rPr>
        <sz val="8"/>
        <color rgb="FF002C6C"/>
        <rFont val="Verdana"/>
        <family val="2"/>
      </rPr>
      <t xml:space="preserve">het veld 'Specificatie van de netto-inhoud' in. Bij multipacks worden de onderliggende artikelen ook in de hiërarchie opgenomen.
- Als een artikel uit meerdere deelverpakkingen bestaat (bijvoorbeeld afzonderlijk verpakte mueslirepen in een verpakking) voer je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 je slechts 1 stuks aan.
Voer het totale gewicht of volume alleen in als dit op de verpakking staat vermeld en voer geen informatie in die is gebaseerd </t>
    </r>
    <r>
      <rPr>
        <sz val="8"/>
        <color rgb="FFFF0000"/>
        <rFont val="Verdana"/>
        <family val="2"/>
      </rPr>
      <t>op eigen berekeningen.</t>
    </r>
    <r>
      <rPr>
        <sz val="8"/>
        <color rgb="FF002C6C"/>
        <rFont val="Verdana"/>
        <family val="2"/>
      </rPr>
      <t xml:space="preserve">
Als het gewicht op het etiket is vermeld in combinatie met een 'geschat'-symbool (℮, ook wel e-teken genoemd) kun je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r>
  </si>
  <si>
    <t>Zie voor aanvullende toelichting https://gs1.nl/kennisbank/gs1-data-source/levensmiddelen-drogisterij/welke-data/datamodel/ 
GDSN Trade Item Implementation Guideline: 
https://ref.gs1.org/guidelines/tiig/</t>
  </si>
  <si>
    <t>For additional explanation see: https://gs1.nl/en/knowledge-base/gs1-data-source/food-health-beauty/what-data/data-model/
GDSN Trade Item Implementation Guideline: https://ref.gs1.org/guidelines/tiig/</t>
  </si>
  <si>
    <t>VR_BASIC_0013, VR_BASIC_0025, VR_BASIC_0067, VR_DIY_14528, VR_FMCGB2B_0512</t>
  </si>
  <si>
    <t>500.014, 500.016, 500.300, 500.347, 500.364, 500.379</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Contents.quantity</t>
  </si>
  <si>
    <t>Eenheid netto-inhoud</t>
  </si>
  <si>
    <t>Unité de mesure contenu net</t>
  </si>
  <si>
    <t>Net content UOM</t>
  </si>
  <si>
    <t>netContent/@measurementUnitcode</t>
  </si>
  <si>
    <t>DA_BASIC_0014</t>
  </si>
  <si>
    <t>MLT</t>
  </si>
  <si>
    <t>VR_BASIC_0019, VR_BASIC_0026</t>
  </si>
  <si>
    <t>500.014, 500.016, 500.347, 500.364, 500.379</t>
  </si>
  <si>
    <t>Verplicht als het veld 'Netto-inhoud' is ingevuld bij de handelseenheid.</t>
  </si>
  <si>
    <t>Si le champ 'Contenu net' est rempli.</t>
  </si>
  <si>
    <t>in case the 'Net content' field is populate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netContents.uom</t>
  </si>
  <si>
    <t>Uitlekgewicht</t>
  </si>
  <si>
    <t>Poids égoutté</t>
  </si>
  <si>
    <t>Drained weight</t>
  </si>
  <si>
    <t>drainedWeight</t>
  </si>
  <si>
    <t>DA_FMCGB2C_0045</t>
  </si>
  <si>
    <t>Content</t>
  </si>
  <si>
    <t xml:space="preserve">Het gewicht van het uitgelekte artikel.
</t>
  </si>
  <si>
    <t xml:space="preserve">Le poids du produit égoutté.
</t>
  </si>
  <si>
    <t xml:space="preserve">The weight of the drained product.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Het uitlekgewicht mag niet groter zijn dan het nettogewicht in dezelfde meeteenheid.
</t>
  </si>
  <si>
    <t xml:space="preserve">The drained weight must not exceed the net weight, expressed in the same unit of measurement.
</t>
  </si>
  <si>
    <t>VR_FMCGB2C_0148, VR_FMCGB2C_0225</t>
  </si>
  <si>
    <t>500.014</t>
  </si>
  <si>
    <t>Verplicht als een uitlekgewicht op de verpakking van de consumenteneenheid staat vermeld.</t>
  </si>
  <si>
    <t>Si le poids égoutté est indiqué sur l'emballage.</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Weight.quantity</t>
  </si>
  <si>
    <t>Eenheid uitlekgewicht</t>
  </si>
  <si>
    <t>Unité de mesure du poids égoutté</t>
  </si>
  <si>
    <t>Drained weight UOM</t>
  </si>
  <si>
    <t>drainedWeight/@measurementUnitCode</t>
  </si>
  <si>
    <t>DA_FMCGB2C_0046</t>
  </si>
  <si>
    <t>Select the value from the 'MeasurementUnitCode code' list.</t>
  </si>
  <si>
    <t>VR_FMCGB2C_0056, VR_FMCGB2C_0056, VR_FMCGB2C_0126, VR_FMCGB2C_0149</t>
  </si>
  <si>
    <t>Verplicht als het veld 'Uitlekgewicht' is ingevuld bij de consumenteneenheid.</t>
  </si>
  <si>
    <t>Si le champ 'Poids égoutté' est rempli.</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drainedWeight.uom</t>
  </si>
  <si>
    <t>Nettogewicht</t>
  </si>
  <si>
    <t>Poids net</t>
  </si>
  <si>
    <t>Net weight</t>
  </si>
  <si>
    <t>netWeigh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500.273, 500.274, 500.299, 500.303, 500.463, 500.610</t>
  </si>
  <si>
    <t>Verplicht voor alle voeding, voedingssupplementen en diervoeding consumenteneenhed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Weight.quantity</t>
  </si>
  <si>
    <t>Eenheid nettogewicht</t>
  </si>
  <si>
    <t>Unité de mesure du poids net</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500.274</t>
  </si>
  <si>
    <t>Verplicht als het veld nettogewicht is ingevuld voor de handelseenheid.</t>
  </si>
  <si>
    <t>Si le champ 'Poids net' est rempli.</t>
  </si>
  <si>
    <t>Mandatory if the net weight is populated for the trade unit.</t>
  </si>
  <si>
    <t>Verplicht als het veld nettogewicht is ingevuld voor de palle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netWeight.uom</t>
  </si>
  <si>
    <t>Aanvullende afmetingen code</t>
  </si>
  <si>
    <t>Type de dimension</t>
  </si>
  <si>
    <t>Dimension type code</t>
  </si>
  <si>
    <t>dimensionTypeCode</t>
  </si>
  <si>
    <t>DA_MEASUREMENT_0014</t>
  </si>
  <si>
    <t>Geeft verschillende meetscenario’s weer (bijv. winkeldisplay, uit de verpakking) die voor meting worden gebruikt.</t>
  </si>
  <si>
    <t>Représente certains scénarios de mesure (par exemple, affichage au détail, hors package) utilisés pour la mesure.</t>
  </si>
  <si>
    <t>Depicts certain measurement scenarios (e.g. retail display, out of package) used for measurement.</t>
  </si>
  <si>
    <t>OUT_OF_PACKAGE</t>
  </si>
  <si>
    <t>Als het relevant is om aanvullende afmetingen op te geven, dan moet u aangeven welke soort aanvullende metingen dit zijn.</t>
  </si>
  <si>
    <t>S'il est pertinent de fournir des dimensions additionnelles, indiquez de quels types de dimensions il s'agit.</t>
  </si>
  <si>
    <t>If it is relevant to provide additional dimensions, indicate what type of additional dimensions are provided.</t>
  </si>
  <si>
    <t>VR_DIY_17439, VR_DIY_17439, VR_DIY_17440, VR_DIY_17440, VR_MEASUREMENT_0035</t>
  </si>
  <si>
    <t>500.518, 500.519, 520.020</t>
  </si>
  <si>
    <t>Verplicht als de vorm van het product andere afmetingen heeft dan het verpakte product.</t>
  </si>
  <si>
    <t>Obligatoire si la forme du produit a des dimensions différentes de celles du produit emballé.</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TradeItemDimensions.dimensionTypeCode</t>
  </si>
  <si>
    <t>Aanvullende afmetingen: Hoogte</t>
  </si>
  <si>
    <t>Dimension additionnelle de l'unité commerciale: hauteur</t>
  </si>
  <si>
    <t>Additional trade item dimension: height</t>
  </si>
  <si>
    <t>DA_MEASUREMENT_0016</t>
  </si>
  <si>
    <t>230 (MMT)</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If it is relevant to provide additional dimensions, indicate the height corresponding to the value in the 'Dimension type code' field.</t>
  </si>
  <si>
    <t>Gebruik voor alle afmetingen dezelfde meeteenheid.
Gebruik bij voorkeur millimeter als meeteenhei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t>VR_DIY_15111, VR_MEASUREMENT_0010, VR_MEASUREMENT_0048</t>
  </si>
  <si>
    <t>500.297, 520.020</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TradeItemDimensions.height.quantity</t>
  </si>
  <si>
    <t>Eenheid aanvullende afmetingen: Hoogte</t>
  </si>
  <si>
    <t>Unité de mesure de la dimension additionnelle de l'unité commerciale: hauteur</t>
  </si>
  <si>
    <t>Additional trade item dimension: height UOM</t>
  </si>
  <si>
    <t>DA_MEASUREMENT_0017</t>
  </si>
  <si>
    <t>MMT (Millimeter)</t>
  </si>
  <si>
    <t>Provide the unit of measure in which the dimension is specified.</t>
  </si>
  <si>
    <t>VR_DIY_17183, VR_MEASUREMENT_0011, VR_MEASUREMENT_0031</t>
  </si>
  <si>
    <t>520.002</t>
  </si>
  <si>
    <t>Verplicht als het veld 'Aanvullende afmetingen: Hoogte' is ingevuld bij de consumenteneenheid.</t>
  </si>
  <si>
    <t>Si le champ 'Dimension additionnelle de l'unité commerciale: hauteur' est rempli.</t>
  </si>
  <si>
    <t>Mandatory in case the 'Additional trade item dimension: height' field is populated.</t>
  </si>
  <si>
    <t>Verplicht als het veld 'Aanvullende afmetingen: Hoogte' is ingevuld bij de handelseenheid.</t>
  </si>
  <si>
    <t>in case the 'Additional trade item dimension: height' field is populate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TradeItemDimensions.height.uom</t>
  </si>
  <si>
    <t>Aanvullende afmetingen: Breedte</t>
  </si>
  <si>
    <t>Dimension additionnelle de l'unité commerciale: largeur</t>
  </si>
  <si>
    <t>Additional trade item dimension: width</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t>If it is relevant to provide additional dimensions, indicate the width corresponding to the value in the 'Dimension type code' field.</t>
  </si>
  <si>
    <t>VR_DIY_15112, VR_MEASUREMENT_0012, VR_MEASUREMENT_0049</t>
  </si>
  <si>
    <t>500.298, 520.020</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TradeItemDimensions.width.quantity</t>
  </si>
  <si>
    <t>Eenheid aanvullende afmetingen: Breedte</t>
  </si>
  <si>
    <t>Unité de mesure de la dimension additionnelle de l'unité commerciale: largeur</t>
  </si>
  <si>
    <t>Additional trade item dimension: width UOM</t>
  </si>
  <si>
    <t>DA_MEASUREMENT_0020</t>
  </si>
  <si>
    <t>VR_DIY_17183, VR_MEASUREMENT_0013, VR_MEASUREMENT_0032</t>
  </si>
  <si>
    <t>Verplicht als het veld 'Aanvullende afmetingen: Breedte' is ingevuld bij de consumenteneenheid.</t>
  </si>
  <si>
    <t>Si le champ 'Dimension additionnelle de l'unité commerciale: largeur' est rempli.</t>
  </si>
  <si>
    <t>Mandatory in case the 'Additional trade item dimension: width' field is populated.</t>
  </si>
  <si>
    <t>Verplicht als het veld 'Aanvullende afmetingen: Breedte' is ingevuld bij de handelseenheid.</t>
  </si>
  <si>
    <t>in case the 'Additional trade item dimension: width' field is populate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TradeItemDimensions.width.uom</t>
  </si>
  <si>
    <t>Aanvullende afmetingen: Diepte</t>
  </si>
  <si>
    <t>Dimension additionnelle de l'unité commerciale: profondeur</t>
  </si>
  <si>
    <t>Additional trade item dimension: depth</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t>VR_DIY_15110, VR_MEASUREMENT_0008, VR_MEASUREMENT_0047</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TradeItemDimensions.depth.quantity</t>
  </si>
  <si>
    <t>Eenheid aanvullende afmetingen: Diepte</t>
  </si>
  <si>
    <t>Unité de mesure de la dimension additionnelle de l'unité commerciale: profondeur</t>
  </si>
  <si>
    <t>Additional trade item dimension: depth UOM</t>
  </si>
  <si>
    <t>DA_MEASUREMENT_0013</t>
  </si>
  <si>
    <t>VR_DIY_17183, VR_MEASUREMENT_0009, VR_MEASUREMENT_0033</t>
  </si>
  <si>
    <t>Verplicht als het veld 'Aanvullende afmetingen: Diepte' is ingevuld bij de consumenteneenheid.</t>
  </si>
  <si>
    <t>Si le champ 'Dimension additionnelle de l'unité commerciale: profondeur' est rempli.</t>
  </si>
  <si>
    <t>Mandatory in case the 'Additional trade item dimension: depth' field is populated.</t>
  </si>
  <si>
    <t>Verplicht als het veld 'Aanvullende afmetingen: Diepte' is ingevuld bij de handelseenheid.</t>
  </si>
  <si>
    <t>in case the 'Additional trade item dimension: depth' field is populate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TradeItemDimensions.depth.uom</t>
  </si>
  <si>
    <t>Handelseenheid samenstelling (SRP): diepte</t>
  </si>
  <si>
    <t>Handelseenheid samenstelling diepte</t>
  </si>
  <si>
    <t>Profondeur de l'unité composée</t>
  </si>
  <si>
    <t>Trade item composition depth</t>
  </si>
  <si>
    <t>tradeItemCompositionDepth</t>
  </si>
  <si>
    <t>DA_FMCGB2B_0132</t>
  </si>
  <si>
    <t>Het aantal verschillende producten dat van voor naar achteren geteld in een handelseenheid is verpakt. Deze informatie wordt gebruikt bij het space management proces, met name bij het toekennen van hele handelseenheden (omverpakkingen) aan een schap.</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quez le nombre d'entités dans l'emballage prêt à être mis en rayon.</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ItemCompositionDepth.quantity</t>
  </si>
  <si>
    <t>Eenheid handelseenheid samenstelling (SRP): diepte</t>
  </si>
  <si>
    <t>Eenheid handelseenheid samenstelling : diepte</t>
  </si>
  <si>
    <t>Unité de mesure de la profondeur de l'unité composée</t>
  </si>
  <si>
    <t>Trade item composition depth UOM</t>
  </si>
  <si>
    <t>tradeItemCompositionDepth/@measurementUnitcode</t>
  </si>
  <si>
    <t>DA_FMCGB2B_0133</t>
  </si>
  <si>
    <t>Une unité standardisée, reproductible qui peut être utilisée pour mesurer une propriété physique.</t>
  </si>
  <si>
    <t>H87</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Mandatory in case the 'Trade item composition depth' field is populated.</t>
  </si>
  <si>
    <t>Verplicht als het veld 'Handelseenheid samenstelling (SRP) diepte' is ingevuld bij de handelseenheid.</t>
  </si>
  <si>
    <t>in case the 'Trade item composition depth' field is populate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ItemCompositionDepth.uom</t>
  </si>
  <si>
    <t>Handelseenheid samenstelling (SRP): breedte</t>
  </si>
  <si>
    <t>Handelseenheid samenstelling breedte</t>
  </si>
  <si>
    <t>Largeur de l'unité composée</t>
  </si>
  <si>
    <t>Trade item composition width</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Indicate the number of child items beside each other in a trade unit.</t>
  </si>
  <si>
    <t>Nodig voor ‘shelf ready packaged’ (SRP) artikelen.</t>
  </si>
  <si>
    <t>Requis pour les produits prêts à être mis en rayon.</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ItemCompositionWidth.quantity</t>
  </si>
  <si>
    <t>Eenheid handelseenheid samenstelling (SRP): breedte</t>
  </si>
  <si>
    <t>Eenheid handelseenheid samenstelling : breedte</t>
  </si>
  <si>
    <t>Unité de mesure de la largeur de l'unité composée</t>
  </si>
  <si>
    <t>Trade item composition width UOM</t>
  </si>
  <si>
    <t>tradeItemCompositionWidth/@measurementUnitcode</t>
  </si>
  <si>
    <t>DA_FMCGB2B_0136</t>
  </si>
  <si>
    <t xml:space="preserve">Provide the unit of measure in which the dimension is specified.
</t>
  </si>
  <si>
    <t>VR_FMCGB2B_0021, VR_FMCGB2B_0119</t>
  </si>
  <si>
    <t>Verplicht als het veld 'Handelseenheid samenstelling (SRP) breedte' is ingevuld bij de consumenteneenheid.</t>
  </si>
  <si>
    <t>Si le champ 'Largeur de l'unité composée' est rempli.</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tradeItemCompositionWidth.uom</t>
  </si>
  <si>
    <t>Minimale houdbaarheid na productie (in dagen)</t>
  </si>
  <si>
    <t>Nombre minimum de jours de conservation après production (en jours)</t>
  </si>
  <si>
    <t>Minimum Days of Shelf Life from Production (in days)</t>
  </si>
  <si>
    <t>Minimum trade item lifespan from time of production (in days)</t>
  </si>
  <si>
    <t>minimumTradeItemLifespanFromTimeOfProduction</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The period in days, guaranteed by the manufacturer, before the expiration date of the product, based on the production.</t>
  </si>
  <si>
    <t>10 (dagen)</t>
  </si>
  <si>
    <t>10 (jours)</t>
  </si>
  <si>
    <t>10 (days)</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targetMarketTradeItemLifespans.minimumTradeItemLifespanFromTimeOfProduction</t>
  </si>
  <si>
    <t>Minimale houdbaarheid vanaf ontvangst (in dagen)</t>
  </si>
  <si>
    <t>Durée minimale de conservation à partir de la réception (en jours)</t>
  </si>
  <si>
    <t>Minimum days of shelf life at arrival (in days)</t>
  </si>
  <si>
    <t>Minimum trade item lifespan from time of arrival (in days)</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dagen)</t>
  </si>
  <si>
    <t>8 (jours)</t>
  </si>
  <si>
    <t>8 (days)</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500.162, 500.532</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targetMarketTradeItemLifespans.minimumTradeItemLifespanFromTimeOfArrival</t>
  </si>
  <si>
    <t>Houdbaarheid na opening (in dagen)</t>
  </si>
  <si>
    <t>Temps de conservation de l'article après ouverture (en jours)</t>
  </si>
  <si>
    <t>Opened trade item lifespan (in days)</t>
  </si>
  <si>
    <t>openedTradeItemLifespan</t>
  </si>
  <si>
    <t>DA_TIMINGS_0005</t>
  </si>
  <si>
    <t>Het aantal dagen dat een geopend artikel op het schap kan blijven, waarna het moet worden verwijderd.</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If indicated on the packaging, indicate the lifespan in days after opening.</t>
  </si>
  <si>
    <t>Alleen voor bederfelijke artikelen.</t>
  </si>
  <si>
    <t>Seulement pour les articles périssables.</t>
  </si>
  <si>
    <t>Only for perishable item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targetMarketTradeItemLifespans.openedTradeItemLifespan</t>
  </si>
  <si>
    <t>Minimum temperatuur</t>
  </si>
  <si>
    <t>Température minimum</t>
  </si>
  <si>
    <t>Minimum temperature</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 xml:space="preserve">2 (CEL)
</t>
  </si>
  <si>
    <t>2 (CEL)</t>
  </si>
  <si>
    <t xml:space="preserve">Voer de waarde in graden Celsius in.
</t>
  </si>
  <si>
    <t xml:space="preserve">Entrez la valeur en degrés Celsius entiers.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500.159, 500.247, 500.611</t>
  </si>
  <si>
    <t>Verplicht als het product temperatuurgevoelig is en er een minimum temperatuur op het etiket/de verpakking staat.</t>
  </si>
  <si>
    <t>s'il y a une température minimum sur l'étiquette / l'emballage</t>
  </si>
  <si>
    <t>Mandatory if the product is temperature sensitive and minimum temperature is stated on the packaging.</t>
  </si>
  <si>
    <t>Verplicht als het product temperatuurgevoelig is en er een minimum temperatuur op het etiket/de verpakking staat</t>
  </si>
  <si>
    <t>TemperatureMeasuremen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temperatureInformations.minimumTemperature.quantity</t>
  </si>
  <si>
    <t>Eenheid minimum temperatuur</t>
  </si>
  <si>
    <t>Unité de mesure de la température minimum</t>
  </si>
  <si>
    <t>Minimum temperature UOM</t>
  </si>
  <si>
    <t>minimumTemperature/@temperatureMeasurementUnitCode</t>
  </si>
  <si>
    <t>DA_HC&amp;B2B&amp;DIY_0007</t>
  </si>
  <si>
    <t>Toute unité standardisée et reproductible qui peut être utilisée pour mesurer une propriété physique.</t>
  </si>
  <si>
    <t>CEL</t>
  </si>
  <si>
    <t>Altijd Celsius.</t>
  </si>
  <si>
    <t>Toujours Celsius.</t>
  </si>
  <si>
    <t>Always Celsius.</t>
  </si>
  <si>
    <t>VR_DIY_15808, VR_DIY_15849, VR_FMCGB2B_0022, VR_FMCGB2B_0116, VR_HC&amp;B2B&amp;DIY_0003, VR_HC&amp;B2B&amp;DIY_0006</t>
  </si>
  <si>
    <t>500.159, 500.487</t>
  </si>
  <si>
    <t>Verplicht als het veld 'Minimum temperatuur' is ingevuld bij de consumenteneenheid.</t>
  </si>
  <si>
    <t>si le champ 'Température minimum' est rempli.</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temperatureInformations.minimumTemperature.uom</t>
  </si>
  <si>
    <t>Maximum temperatuur</t>
  </si>
  <si>
    <t>Température maximum</t>
  </si>
  <si>
    <t>Maximum temperature</t>
  </si>
  <si>
    <t>maximumTemperature</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8 (CEL)</t>
  </si>
  <si>
    <t>Voer de waarde in graden Celsius in.</t>
  </si>
  <si>
    <t>Entrez la valeur en degrés Celsius entiers.</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500.160, 500.248, 500.611, 500.619</t>
  </si>
  <si>
    <t>Verplicht als het product temperatuurgevoelig is en er een maximum temperatuur op het etiket/de verpakking staat.</t>
  </si>
  <si>
    <t>s'il y a une température maximum sur l'étiquette / l'emballage</t>
  </si>
  <si>
    <t>Mandatory if the product is temperature sensitive and maximum temperature is stated on the packaging.</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temperatureInformations.maximumTemperature.quantity</t>
  </si>
  <si>
    <t>Eenheid maximum temperatuur</t>
  </si>
  <si>
    <t>Unité de mesure de la température maximum</t>
  </si>
  <si>
    <t>Maximum temperature UOM</t>
  </si>
  <si>
    <t>maximumTemperature/@temperatureMeasurementUnitCode</t>
  </si>
  <si>
    <t>DA_HC&amp;B2B&amp;DIY_0004</t>
  </si>
  <si>
    <t>Toujours Celsius</t>
  </si>
  <si>
    <t>VR_DIY_15807, VR_DIY_15850, VR_FMCGB2B_0023, VR_FMCGB2B_0115, VR_HC&amp;B2B&amp;DIY_0004, VR_HC&amp;B2B&amp;DIY_0005</t>
  </si>
  <si>
    <t>500.160, 500.487</t>
  </si>
  <si>
    <t>Verplicht als het veld 'Maximum temperatuur' is ingevuld bij de consumenteneenheid.</t>
  </si>
  <si>
    <t>si le champ 'Température maximum' est rempli.</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Informations.maximumTemperature.uom</t>
  </si>
  <si>
    <t>Code type temperatuur</t>
  </si>
  <si>
    <t>Code du type de température</t>
  </si>
  <si>
    <t>Temperature activity code</t>
  </si>
  <si>
    <t>Temperature qualifier code</t>
  </si>
  <si>
    <t>temperatureQualifierCode</t>
  </si>
  <si>
    <t>DA_HC&amp;B2B&amp;DIY_0008</t>
  </si>
  <si>
    <t xml:space="preserve">Code die het soort temperatuur aangeeft, bijvoorbeeld de opslagtemperatuur.
</t>
  </si>
  <si>
    <t xml:space="preserve">Code qualifiant le type d'exigence de température, par exemple température de stockage.
</t>
  </si>
  <si>
    <t>Code qualifying the type of a temperature requirement, for example 'storage'</t>
  </si>
  <si>
    <t xml:space="preserve">STORAGE_HANDLING
</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500.159, 500.160, 500.247, 500.248, 500.487, 500.611, 500.619</t>
  </si>
  <si>
    <t>Verplicht als het veld 'Minimum temperatuur' en/of 'Maximum temperatuur' is ingevuld bij de consumenteneenheid.</t>
  </si>
  <si>
    <t>Si une température min ou max est indiquée.</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temperatureInformations.temperatureQualifierCode</t>
  </si>
  <si>
    <t>Code toestand producttemperatuur</t>
  </si>
  <si>
    <t>Code de condition de température du produit</t>
  </si>
  <si>
    <t>Product Temperature Condition Code</t>
  </si>
  <si>
    <t>Product temperature condition code</t>
  </si>
  <si>
    <t>tradeItemTemperatureConditionTypeCode</t>
  </si>
  <si>
    <t>DA_FMCGB2C_0150</t>
  </si>
  <si>
    <t>De code die wordt gebruikt om de staat van het product te identificeren bij aankoop door de consument.</t>
  </si>
  <si>
    <t>L'état du produit vendu au consommateur final, par exemple décongelé ou congelé.</t>
  </si>
  <si>
    <t>The code used to identify the state of the product when purchased by the consumer.</t>
  </si>
  <si>
    <t>DEEP_FROZEN</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Verplicht als de temperatuurtoestand van het product op moment van verkoop op het etiket/de verpakking staat.</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Multiple de la quantité de commande</t>
  </si>
  <si>
    <t>Order quantity multiple</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20</t>
  </si>
  <si>
    <t>Voer de veelvouden in waarin het artikel kan worden besteld.</t>
  </si>
  <si>
    <t>Entrez le multiple de la quantité pour lequel on peut commander le produit.</t>
  </si>
  <si>
    <t>Enter the quantity multiple in which the product can be ordered.</t>
  </si>
  <si>
    <t>Als er geen bestelveelvoud is gespecificeerd, is de waarde 1.</t>
  </si>
  <si>
    <t>S'il n'y a pas de quantité multiple spécifiée pour la commande, la valeur est 1.</t>
  </si>
  <si>
    <t>If there is no specified quantity multiple in which to order, the value is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Quantité minimale de commande</t>
  </si>
  <si>
    <t>Order quantity minimum</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Voer een geheel getal in dat een aantal uitdrukt.</t>
  </si>
  <si>
    <t>Entrez un entier exprimant une quantité.</t>
  </si>
  <si>
    <t>Enter an integer expressing a quantity.</t>
  </si>
  <si>
    <t>Als er geen minimaal bestelaantal is gespecificeerd, is de waarde 1.</t>
  </si>
  <si>
    <t>S'il n'y a pas de quantité de commande minimum spécifiée, la valeur est 1.</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Code du type d'emballage</t>
  </si>
  <si>
    <t>Packaging type code</t>
  </si>
  <si>
    <t>packagingTypeCode</t>
  </si>
  <si>
    <t>DA_PACKAGING_0003</t>
  </si>
  <si>
    <t xml:space="preserve">Code die het type verpakking aangeeft.
</t>
  </si>
  <si>
    <t xml:space="preserve">Code indiquant le type d'emballage.
</t>
  </si>
  <si>
    <t xml:space="preserve">Code indicating the type of packaging.
</t>
  </si>
  <si>
    <t xml:space="preserve">BO (Bottle)
</t>
  </si>
  <si>
    <t xml:space="preserve">BO (bouteille)
</t>
  </si>
  <si>
    <t>Bepaal de hoofdverpakkingselementen waaruit de verpakking van het product bestaat en benoem deze met een ‘specifiek’ verpakkingstype uit de codelijst.
Zie online handleiding voor een beschrijving van de codes:
- GS1 Belu: https://www.gs1belu.org/nl/documentatie/richtlijnen-keuze-verpakkingstype
- GS1 NL: https://www.gs1.nl/kennisbank/gs1-data-source/levensmiddelen-drogisterij/codelijsten/codes-voor-verpakkingstypes/
Een hoofdverpakkingselement is dat deel van de verpakking dat 
- het product zijn vorm geeft;
- het grootste verpakkingselement rondom het product is;
- het overgrote deel van de productinformatie en afbeeldingen bevat;
- essentieel is voor het behoud van de integriteit van het product.
Bepaal tevens de verpakkingselementen die deel uitmaken van de geïdentificeerde hoofverpakkingselementen en hiervan door de consument (tijdens het gebruik en of aanbieding tot verwerking) of tijdens het post consumer verwerkingsproces (vb.: recyclage) gescheiden kunnen worden. Ken aan elk van deze verpakkingselementen de verpakkingstypecode 'PUG' (Verpakt, geen specificatie) toe.
Voorbeeld 1: Chips verpakt in een zak. 
De zak is het enige hoofdverpakkingselement. Er zijn geen andere verpakkingselementen die deel uitmaken van de zak en hiervan door de consument of tijdens het post consumer verwerkingsproces gescheiden kunnen worden.
Voorbeeld 2: Frisdrank verpakt in een fles met een dop en een label. 
De fles is het enige hoofdverpakkingselement. De dop en het label zijn verpakkingselementen die deel uitmaken van de fles en hiervan door de consument (vb. dop) of tijdens het post consumer verwerkingsproces (vb.: label) gescheiden kunnen worden.
Voorbeeld 3: Tandpasta verpakt in een tube met een dop erop en een afsluitfolie die vervolgens verpakt wordt in een doos met folie eromheen.
De tube en de doos zijn hoofdverpakkingselementen. De dop en de afsluitfolie zijn verpakkingselementen die deel uitmaken van de tube en hiervan door de consument  gescheiden kunnen worden. De folie is een verpakkingselement dat deel uitmaakt van de doos en hiervan door de consument gescheiden kan worden.
Als je de code 'CR' in dit veld invult, vul dan ook het veld 'Indicator emballageartikel/herbruikbaar artikel' (isPackagingMarkedReturnable) in.</t>
  </si>
  <si>
    <t>De code ‘PLP' (Peel-pack) mag niet gebruikt worden voor levensmiddelen.</t>
  </si>
  <si>
    <t>Le code 'PLP' (Peel-pack) ne doit pas être utilisé pour les produits alimentaires.</t>
  </si>
  <si>
    <t>The code 'PLP' (Peel pack) should not be used for food products.</t>
  </si>
  <si>
    <t>VR_DIY_14217, VR_DIY_17289, VR_DIY_B2B_0025, VR_FMCGB2B_0248, VR_PACKAGING_0020, VR_PACKAGING_0036, VR_PACKAGING_0037</t>
  </si>
  <si>
    <t>500.061, 500.303, 500.518, 500.519, 500.572, 500.579, 520.003</t>
  </si>
  <si>
    <t>PackagingTypeCode</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s.packagingTypeCode</t>
  </si>
  <si>
    <t>Verpakkingsomschrijving</t>
  </si>
  <si>
    <t>Description du type d'emballage</t>
  </si>
  <si>
    <t>Packaging type description</t>
  </si>
  <si>
    <t>packagingTypeDescription</t>
  </si>
  <si>
    <t>DA_PACKAGING_0024</t>
  </si>
  <si>
    <t>Omschrijving, in de vorm van tekst, van het verpakkingstype dat gebruikt is voor het artikel.</t>
  </si>
  <si>
    <t>Description textuelle du type d'emballage utilisé pour l'unité commerciale.</t>
  </si>
  <si>
    <t>Text description of the type of packaging used for the trade item.</t>
  </si>
  <si>
    <t>Glazen fles met metalen dop en etiket van papier.</t>
  </si>
  <si>
    <t>Bouteille en verre avec un capuchon métallique et une étiquette en papier.</t>
  </si>
  <si>
    <t>Glass bottle with a metal cap and a paper label.</t>
  </si>
  <si>
    <t>Geef een gedetailleerde beschrijving van de verschillende hoofdverpakkingselementen waaruit de verpakking van het product bestaat. Beschrijf tevens de verpakkingselementen die deel uitmaken van de hoofverpakkingselementen.
Voorbeeld: Tandpasta verpakt in een tube met een dop erop en een afsluitfolie die vervolgens verpakt wordt in een doos met folie eromheen.
- Hoofdverpakkingselement 1: Doos
  * Code verpakkingstype: BX (Doos)
  * Verpakkingsomschrijving: doos met folie eromheen
- Verpakkingselement deel van doos:
  * Code verpakkingstype: PUG (Verpakt, geen specificatie)
  * Verpakkingsomschrijving: kunststof folie 
- Hoofdverpakkingselement 2: Tube
  * Code verpakkingstype: TU (Tube)
  * Verpakkingsomschrijving: tube met een dop en een afsluitfolie
- Verpakkingselementen deel van de tube
  * Code verpakkingstype: PUG (Verpakt, geen specificatie)
  * Verpakkingsomschrijving: dop 
- Verpakkingselement deel van tube
  * Code verpakkingstype: PUG (Verpakt, geen specificatie)
  * Verpakkingsomschrijving: afsluitfolie</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s.packagingTypeDescriptions.value</t>
  </si>
  <si>
    <t>Verpakkingsomschrijving taalcode</t>
  </si>
  <si>
    <t>Langue de la description du type d'emballage</t>
  </si>
  <si>
    <t>Packaging type description language cod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Verplicht als het veld 'Verpakkingsomschrijving' is ingevuld bij de consumenteneenheid.</t>
  </si>
  <si>
    <t>Si "Description du type d'emballage" est peuplée.</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si "Description du type d'emballage" est peuplée.</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s.packagingTypeDescriptions.lang</t>
  </si>
  <si>
    <t>Verpakkingsniveau</t>
  </si>
  <si>
    <t>Niveau d'emballage</t>
  </si>
  <si>
    <t>Packaging level</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packagings.packagingLevel</t>
  </si>
  <si>
    <t>Code type datum op verpakking</t>
  </si>
  <si>
    <t>Code du type de date sur l'emballage</t>
  </si>
  <si>
    <t>Packaging date type code</t>
  </si>
  <si>
    <t>Trade item date on packaging type code</t>
  </si>
  <si>
    <t>tradeItemDateOnPackagingTypeCode</t>
  </si>
  <si>
    <t>DA_TIMINGS_0009</t>
  </si>
  <si>
    <t xml:space="preserve">Geeft het type datum aan dat op de verpakking staat, bijv. THT-datum.
</t>
  </si>
  <si>
    <t xml:space="preserve">Indique le type de date indiquée sur l'emballage, par exemple DLUO.
</t>
  </si>
  <si>
    <t xml:space="preserve">Indicates the type of date marked on the packaging, for example 'Best Before Date'.
</t>
  </si>
  <si>
    <t xml:space="preserve">BEST_BEFORE_DATE
EXPIRATION_DATE
</t>
  </si>
  <si>
    <t>BEST_BEFORE_DATE</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500.365, 500.531, 500.532</t>
  </si>
  <si>
    <t>Verplicht als het op de verpakking staat.</t>
  </si>
  <si>
    <t>Si sur l'emballage. Optionnel pour le marché cible néerlandais.</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datesOnPackaging.dateOnPackagingTypeCode</t>
  </si>
  <si>
    <t>Code recyclebaar materiaaltype</t>
  </si>
  <si>
    <t>Processus de recyclage indiqué sur l'emballage</t>
  </si>
  <si>
    <t>Packaging recycling scheme code</t>
  </si>
  <si>
    <t>packagingRecyclingSchemeCod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packagings.packagingRecyclingSchemeCodes</t>
  </si>
  <si>
    <t>Indicatie recyclable aanwezig</t>
  </si>
  <si>
    <t>L'article est-il marqué comme étant recyclable ?</t>
  </si>
  <si>
    <t>Is trade item marked as recyclable</t>
  </si>
  <si>
    <t>isTradeItemMarkedAsRecyclable</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Trade item has a recyclable indication marked on it. This may be a symbol from one of many regional agencies.</t>
  </si>
  <si>
    <t>Selecteer ‘TRUE’ of ‘FALSE’. De waarde 'TRUE' gebruikt u alleen als het keurmerk voorkomt in de codelijst met internationaal beschikbare keurmerken, de 'Packaging Label Guide'.</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Als op de verpakking een logo staat dat voorkomt in de codelijst van het veld ‘Code accreditatielogo/-keurmerk op verpakking’, moet u dat tevens in het veld 'Code accreditatielogo/-keurmerk op verpakking' aangeven.</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Indication de non emballé ou préemballé</t>
  </si>
  <si>
    <t>Loose or Pre-Packed Code</t>
  </si>
  <si>
    <t>Loose or pre-packed code</t>
  </si>
  <si>
    <t>variableTradeItemTypeCode</t>
  </si>
  <si>
    <t>DA_FMCGB2B_0176</t>
  </si>
  <si>
    <t>De code die de afnemer informeert of het product voorverpakt of niet-verpakt is. Dit geldt voor producten die variabel zijn in gewicht.</t>
  </si>
  <si>
    <t>Indication si l'unité commerciale à mesure variable est en vrac ou préemballé.</t>
  </si>
  <si>
    <t>The code which informs the buyer whether the product is pre-packed or loose. This applies to products that are sold by variable measure.</t>
  </si>
  <si>
    <t>PRE_PACKED</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Is trade item a variable unit’ is populated with ‘true’.</t>
  </si>
  <si>
    <t>VariableTradeItemTypes</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Code de matériau d'emballage</t>
  </si>
  <si>
    <t>Packaging material type code</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r>
      <rPr>
        <sz val="8"/>
        <color rgb="FFFF0000"/>
        <rFont val="Verdana"/>
        <family val="2"/>
      </rPr>
      <t xml:space="preserve">Bepaal voor elke verpakkingselement uit welke materialen het bestaat.
Dit kunnen enkelvoudige (mono) of samengestelde (composiet) materialen zijn.
Een samengesteld materiaal is een materiaal dat bestaat uit twee of meer verschillende materialen die, wanneer ze worden gecombineerd, eigenschappen hebben die verschillen van de afzonderlijke componenten. Deze afzonderlijke componenten kunnen niet mechanisch van elkaar gescheiden worden.
Als het verpakkingselement bestaat uit een enkelvoudig materiaal, selecteer dan een specifiek verpakkingsmateriaal uit de codelijst. Gebruik de codes ‘PLASTIC_BIO_PLASTIC’, ‘PLASTIC_OTHER’ of ‘PLASTIC_THERMOPLASTICS’ niet. Gebruik in plaats daarvan één van de POLYMER-codes.
Als het verpakkingselement uit een samengesteld materiaal bestaat, selecteer dan code ‘COMPOSITE’. Voor drankkartons selecteer je in dat geval code ‘LAMINATED_CARTON’.
Gebruik het veld ‘Samengesteld verpakkingsmateriaal - Code verpakkingsmateriaal’ om de verschillende materiaalcomponenten waaruit het samengestelde materiaal bestaat, te specificeren.
Voorbeeld: enkelvoudig (mono) materiaal
* Code verpakkingstype: BO (fles)
* Code verpakkingsmateriaal: POLYMER_PE (Polyethyleen (PE))
Voorbeeld: samengesteld (composiet) materiaal
* Code verpakkingstype: BG (zak)
* Code verpakkingsmateriaal: COMPOSITE
  * Samengesteld verpakkingsmateriaal - Code verpakkingsmateriaal: POLYMER_PE (Polyethyleen (PE))
  * Samengesteld verpakkingsmateriaal - Code verpakkingsmateriaal: METAL_ALUMINUM (Aluminium)
</t>
    </r>
    <r>
      <rPr>
        <sz val="8"/>
        <color rgb="FF002C6C"/>
        <rFont val="Verdana"/>
        <family val="2"/>
      </rPr>
      <t xml:space="preserve">
Green-Score:
Indien GDSN wordt gebruikt om productinformatie te delen die vereist is om de ecoscore van producten te berekenen overeenkomstig de “Green-Score”-methodologie van het “Green-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Raadpleeg de 'Handleiding aanlevering Green-score gerelateerde product informatie' voor meer informatie over het delen van Green-score relevante productinformatie in GDSN: https://www.gs1belu.org/nl/documentatie/handleiding-aanlevering-Green-score-gerelateerde-product-informatie
</t>
    </r>
  </si>
  <si>
    <t>VR_DIY_17282, VR_FMCGB2B_0135, VR_PACKAGING_0021, VR_PACKAGING_0030, VR_PACKAGING_0032, VR_PACKAGING_0045, VR_PACKAGING_0047</t>
  </si>
  <si>
    <t>500.068, 500.299, 500.336, 500.337, 500.339, 500.463, 500.485, 500.517, 500.521, 500.568, 520.003, 520.007</t>
  </si>
  <si>
    <t>Verplicht wanneer product informatie die nodig is om de Green-Score van het product te berekenen conform de 'Green-Score' methodolgie van het 'Green-Score Collective' gedeeld wordt via GDSN.
Verplicht voor NL-doelmarkt indien 'Code verpakkingstype' niet gelijk is aan NE (Onverpakt).</t>
  </si>
  <si>
    <t xml:space="preserve">
Verplicht voor NL-doelmarkt indien 'Code verpakkingstype' niet gelijk is aan NE (Onverpakt).</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s.packagingMaterials.packagingMaterialTypeCode</t>
  </si>
  <si>
    <t>Hoeveelheid verpakkingsmateriaal</t>
  </si>
  <si>
    <t>Quantité de matériau d'emballage</t>
  </si>
  <si>
    <t>Packaging material quantity</t>
  </si>
  <si>
    <t>packagingMaterialCompositionQuantity</t>
  </si>
  <si>
    <t>DA_PACKAGING_0009</t>
  </si>
  <si>
    <t xml:space="preserve">Geeft de hoeveelheid verpakkingsmateriaal aan uitgedrukt in gewicht.
</t>
  </si>
  <si>
    <t xml:space="preserve">Cela indique la quantité de matériaux d'emballage en termes de poids.
</t>
  </si>
  <si>
    <t xml:space="preserve">This indicates the quantity of packaging material in terms of weight.
</t>
  </si>
  <si>
    <t xml:space="preserve">25 (GRM)
</t>
  </si>
  <si>
    <t>Voer het gewicht van elk verpakkingsmateriaal in.
Voor samengestelde verpakkingsmaterialen voer je hier het totale gewicht van het samengestelde verpakkingsmateriaal in. Dit is gelijk aan de som van de gewichten van de afzonderlijke materiaalcomponenten waaruit het samengestelde verpakkingsmateriaal bestaat.
De aanbevolen meeteenheid om het gewicht op te geven is kilogram (KGM) of gram (GRM). Wees nauwkeurig, tot maximaal 3 decimalen indien nodig.
Het gewicht mag per verpakkingsmateriaal slechts één keer worden opgegeven.</t>
  </si>
  <si>
    <t>VR_DIY_15116, VR_FMCGB2B_0145, VR_FMCGB2B_0249, VR_GDSN_0210, VR_PACKAGING_0002, VR_PACKAGING_0027, VR_PACKAGING_0041</t>
  </si>
  <si>
    <t>500.068, 500.463, 500.521, 500.559, 520.005</t>
  </si>
  <si>
    <t>Verplicht als het veld ‘Code verpakkingsmateriaal’ is ingevuld.</t>
  </si>
  <si>
    <t>Obligatoire si 'Code de matériau d'emballage' est rempli.</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s.packagingMaterials.packagingMaterialCompositionQuantities.quantity</t>
  </si>
  <si>
    <t>Eenheid hoeveelheid verpakkingsmateriaal</t>
  </si>
  <si>
    <t>Unité de mesure de la quantité du matériau d'emballage</t>
  </si>
  <si>
    <t>Packaging material quantity UOM</t>
  </si>
  <si>
    <t>packagingMaterialCompositionQuantity/@measurementUnitCode</t>
  </si>
  <si>
    <t>DA_PACKAGING_0010</t>
  </si>
  <si>
    <t>Selecteer de overeenkomstige meeteenheid die werd gebruikt om het gewicht van het verpakkingsmateriaal te bepalen.
De aanbevolen meeteenheid om het gewicht op te geven is kilogram (KGM) of gram (GRM).</t>
  </si>
  <si>
    <t>- Liste de codes du GDD</t>
  </si>
  <si>
    <t>VR_DIY_17291, VR_DIY_17291, VR_DIY_B2B_HC_0003, VR_PACKAGING_0003, VR_PACKAGING_0015, VR_PACKAGING_0034</t>
  </si>
  <si>
    <t>520.005</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s.packagingMaterials.packagingMaterialCompositionQuantities.uom</t>
  </si>
  <si>
    <t>Verpakkingsmateriaal dikte</t>
  </si>
  <si>
    <t>Épaisseur du matériau d'emballage</t>
  </si>
  <si>
    <t>Packaging material thickness</t>
  </si>
  <si>
    <t>packagingMaterialThickness</t>
  </si>
  <si>
    <t>DA_PACKAGING_0012</t>
  </si>
  <si>
    <t>De dikte van het verpakkingsmateriaal.</t>
  </si>
  <si>
    <t>L'épaisseur d'un matériau d'emballage.</t>
  </si>
  <si>
    <t>The thickness of a packaging material.</t>
  </si>
  <si>
    <t>30</t>
  </si>
  <si>
    <t>30 (4H)</t>
  </si>
  <si>
    <t>Voor alle enkelvoudige aluminium verpakkingsmaterialen (METAL_ALUMINUM) moet de dikte van het verpakkingsmateriaal worden opgegeven.
Voorbeeld: enkelvoudig aluminium verpakkingsmateriaal
* Code verpakkingstype: CNG (Blik)
* Code verpakkingsmateriaal: METAL_ALUMINUM (Aluminium)
  * Verpakkingsmateriaal dikte: 100
  * Eenheid Verpakkingsmateriaaldikte: 4H (Micrometer)
Voor samengestelde verpakkingsmaterialen (COMPOSITE of LAMINATED_CARTON) die aluminium materiaalcomponenten (METAL_ALUMINUM) bevatten met een gewicht dat minimaal 50% van het totale gewicht van het samengestelde verpakkingsmateriaal bedraagt, moet de dikte van het verpakkingsmateriaal worden opgegeven. Het is aan te raden ook het veld ‘Samengesteld verpakkingsmateriaal – Materiaaldikte’ te gebruiken om de dikte van de afzonderlijke aluminium materiaalcomponenten van het samengestelde verpakkingsmateriaal op te geven.
Voorbeeld: samengesteld verpakkingsmateriaal met een aluminium materiaalcomponent
* Code verpakkingstype: BG (zak)
* Code verpakkingsmateriaal: COMPOSITE
  * Verpakkingsmateriaal dikte: 120
  * Eenheid materiaaldikte: 4H (Micrometer)
* Samengesteld verpakkingsmateriaal - Code verpakkingsmateriaal: POLYMER_PE (Polyethyleen (PE))
* Samengesteld verpakkingsmateriaal - Code verpakkingsmateriaal:METAL_ALUMINUM (Aluminium)
  * Samengesteld verpakkingsmateriaal - Materiaaldikte: 100
  * Samengesteld verpakkingsmateriaal - Eenheid materiaaldikte: 4H (Micrometer)
De aanbevolen meeteenheid voor het opgeven van de dikte van het materiaal is micrometer (4H).</t>
  </si>
  <si>
    <t>VR_DIY_15117, VR_PACKAGING_0004, VR_PACKAGING_0042</t>
  </si>
  <si>
    <t>500.339</t>
  </si>
  <si>
    <t>Verplicht als 'Code verpakkingsmateriaal' gelijk is aan METAL_ALUMINUM.
Verplicht als 'Code verpakkingsmateriaal' gelijk is aan ‘COMPOSITE’ en het ‘Samengesteld verpakkingsmateriaal - Code verpakkingsmateriaal’ voor minstens één van de materiaalcomponenten ‘METAL_ALUMINUM’ is, en het gewicht van de ‘METAL_ALUMINUM’-componenten 50% of meer bedraagt van het totale gewicht van het samengestelde materia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s.packagingMaterials.packagingMaterialThickness.quantity</t>
  </si>
  <si>
    <t>Eenheid materiaaldikte</t>
  </si>
  <si>
    <t>Eenheid verpakkingsmateriaal dikte</t>
  </si>
  <si>
    <t>Unité de mesure de l'épaisseur du matériau d'emballage</t>
  </si>
  <si>
    <t>Packaging material thickness UOM</t>
  </si>
  <si>
    <t>packagingMaterialThickness/@measurementUnitCod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4H
</t>
  </si>
  <si>
    <t>Selecteer de overeenkomstige meeteenheid die is gebruikt om de dikte van het verpakkingsmateriaal te bepalen.
De aanbevolen meeteenheid om de dikte van het materiaal te specificeren is micrometer (4H).</t>
  </si>
  <si>
    <t>VR_PACKAGING_0005, VR_PACKAGING_0016</t>
  </si>
  <si>
    <t>Verplicht als het veld ‘Materiaaldikte’ is ingevuld.</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s.packagingMaterials.packagingMaterialThickness.uom</t>
  </si>
  <si>
    <t>Classificatie verpakkingsmateriaal</t>
  </si>
  <si>
    <t>Classification du matériau d'emballage</t>
  </si>
  <si>
    <t>Packaging material classification code</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Geef voor alle enkelvoudige polymeer verpakkingsmaterialen (POLYMER …) en alle samengestelde verpakkingsmaterialen (COMPOSITE of LAMINATED_CARTON) die minstens één polymeer‑materiaalcomponent bevatten aan of deze vormvast [RIGID] of flexibel [FLEXIBLE]zijn.
Gebruik tevens het veld ‘Classificatie samengesteld verpakkingsmateriaal’ om aan te geven of de afzonderlijke polymere materiaalcomponenten van het samengestelde verpakkingsmateriaal vormvast [RIGID] of flexibel [FLEXIBLE] zijn.
Voorbeeld: enkelvoudig polymeer verpakkingsmateriaal
* Code verpakkingstype: BO (fles)
* Code verpakkingsmateriaal: POLYMER_PE (Polyethyleen (PE))
* Classificatie verpakkingsmateriaal: RIGID
 Voorbeeld: samengesteld verpakkingsmateriaal met een polymere materiaalcomponent
* Code verpakkingstype: BG (zak)
* Code verpakkingsmateriaal: COMPOSITE
  * Classificatie verpakkingsmateriaal: FLEXIBLE
* Samengesteld verpakkingsmateriaal - Code verpakkingsmateriaal: POLYMER_PE (Polyethyleen (PE))
  * Classificatie samengesteld  verpakkingsmateriaal: FLEXIBLE
* Samengesteld verpakkingsmateriaal - Code verpakkingsmateriaal: METAL_ALUMINIUM (Aluminium)</t>
  </si>
  <si>
    <t>VR_FMCGB2B_0411, VR_FMCGB2B_0412, VR_FMCGB2B_0556</t>
  </si>
  <si>
    <t>500.568, 510.030</t>
  </si>
  <si>
    <r>
      <t xml:space="preserve">Verplicht als het veld 'Code verpakkingsmateriaal' een POLYMER </t>
    </r>
    <r>
      <rPr>
        <sz val="8"/>
        <color rgb="FFFF0000"/>
        <rFont val="Verdana"/>
        <family val="2"/>
      </rPr>
      <t>bevat of als het attribuut 'Code verpakkingsmateriaal' de codes 'COMPOSITE' of 'LAMINATED_CARTON' bevat en het attribuut 'Samengesteld verpakkingsmateriaal - Code verpakkingsmateriaa'l minstens 1 maal een POLYMER bevat.</t>
    </r>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s.packagingMaterials.packagingMaterialClassificationCodeReference</t>
  </si>
  <si>
    <t>Materiaal kleurcode</t>
  </si>
  <si>
    <t>Code couleur du matériau</t>
  </si>
  <si>
    <t>Packaging material colour code reference</t>
  </si>
  <si>
    <t>packagingMaterialColourCodeReference</t>
  </si>
  <si>
    <t>DA_PACKAGING_0014</t>
  </si>
  <si>
    <t>Geeft de kleur van het verpakkingsmateriaal aan. Dit veld wordt ingevuld met behulp van lokale codelijsten.</t>
  </si>
  <si>
    <t>Indique la couleur des matériaux d'emballage. Cet attribut est peuplé par des listes de codes locaux (DJC).</t>
  </si>
  <si>
    <t>Identifies the packaging material colour. This attribute is populated by local code lists.</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Use a local code list.</t>
  </si>
  <si>
    <t>VR_DIY_B2B_0034, VR_PACKAGING_0022</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packagings.packagingMaterials.packagingMaterialColourCodeReference</t>
  </si>
  <si>
    <t>Is verpakkingsmateriaal valoriseerbaar?</t>
  </si>
  <si>
    <t>Les matériaux d'emballage sont récupérables</t>
  </si>
  <si>
    <t>Is packaging material recoverable</t>
  </si>
  <si>
    <t>isPackagingMaterialRecoverable</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If 'PackagingMaterialTypeCode' is equal to 'GLASS' or 'GLASS_COLOURED', indicate whether the material is recoverable.</t>
  </si>
  <si>
    <t>VR_FMCGB2B_0165, VR_FMCGB2B_0241, VR_PACKAGING_0023</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packagings.packagingMaterials.isPackagingMaterialRecoverable</t>
  </si>
  <si>
    <t>Samengesteld verpakkingsmateriaal - Code verpakkingsmateriaal</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Bepaal voor elk samengesteld (composiet) verpakkingsmateriaal , uit welke verschillende materiaalcomponenten het is opgebouwd. Gebruik de codes ‘PLASTIC_BIO_PLASTIC’, ‘PLASTIC_OTHER’ of ‘PLASTIC_THERMOPLASTICS’ niet. Gebruik in plaats daarvan een van de POLYMER‑codes.
Een samengesteld materiaal is een materiaal dat bestaat uit twee of meer verschillende materialen die, wanneer ze worden gecombineerd, eigenschappen hebben die verschillen van de afzonderlijke componenten. Deze afzonderlijke componenten kunnen niet mechanisch van elkaar gescheiden worden.
Voorbeeld:
* Code verpakkingstype: BG (zak)
* Code verpakkingsmateriaal: COMPOSITE  
  * Samengesteld verpakkingsmateriaal - Code verpakkingsmateriaal: POLYMER_PE (Polyethyleen (PE))
  * Samengesteld verpakkingsmateriaal - Code verpakkingsmateriaal: METAL_ALUMINUM (Aluminium)</t>
  </si>
  <si>
    <t>VR_DIY_B2B_0035, VR_EXTRA_INSTRUCTIONS_0033, VR_FMCGB2B_0157, VR_FMCGB2B_0240, VR_PACKAGING_0024, VR_PACKAGING_0031, VR_PACKAGING_0033, VR_PACKAGING_0046, VR_PACKAGING_0048</t>
  </si>
  <si>
    <t>500.336, 500.340, 500.341, 500.488, 500.515, 500.592, 520.006, 520.008</t>
  </si>
  <si>
    <t>Verplicht als 'Code verpakkingsmateriaal' gelijk is aan COMPOSITE of LAMINATED_CARTON.</t>
  </si>
  <si>
    <t>Si 'Code de matériau d'emballage' est égal COMPOSITE ou LAMINATED_CARTON.</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packagings.packagingMaterials.compositeMaterialDetails.packagingMaterialTypeCode</t>
  </si>
  <si>
    <t>Samengesteld verpakkingsmateriaal - Hoeveelheid verpakkingsmateriaal</t>
  </si>
  <si>
    <t>Matériau d’emballage composite : Quantité matériau d'emballage</t>
  </si>
  <si>
    <t>Composite material detail packaging material composition quantity</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 xml:space="preserve">40 (GRM)
</t>
  </si>
  <si>
    <t xml:space="preserve">Voer de hoeveelheid (het gewicht, het volume en/of het oppervlak) in van elk afzonderlijk materiaalcomponent waaruit het samengestelde verpakkingsmateriaal bestaat. Om het aandeel van elk component in het samengestelde verpakkingsmateriaal te kunnen bepalen, is het belangrijk om voor alle afzonderlijke componenten dezelfde fysieke grootheid te gebruiken.
Als het gewicht van de afzonderlijke materiaalcomponenten wordt opgegeven, moet de som van deze gewichten gelijk zijn aan het totale gewicht van het samengestelde verpakkingsmateriaal dat is ingevoerd in het veld ‘Hoeveelheid verpakkingsmateriaal’.
De aanbevolen meeteenheid om het gewicht op te geven is kilogram (KGM) of gram (GRM). Wees nauwkeurig, tot maximaal 3 decimalen indien nodig.
</t>
  </si>
  <si>
    <t>VR_DIY_15118, VR_FMCGB2B_0173, VR_PACKAGING_0006, VR_PACKAGING_0043</t>
  </si>
  <si>
    <t>500.340, 500.463, 500.521, 500.560, 520.006</t>
  </si>
  <si>
    <t>Verplicht als ‘Samengesteld verpakkingsmateriaal – Code verpakkingsmateriaal’ gevuld is bij de consumenteneenheid.</t>
  </si>
  <si>
    <t>Si 'Emballage composite: Code de type d'emballage' est rempli</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packagings.packagingMaterials.compositeMaterialDetails.packagingMaterialCompositionQuantities.quantity</t>
  </si>
  <si>
    <t>Samengesteld verpakkingsmateriaal - Eenheid hoeveelheid verpakkingsmateriaal</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GRM
</t>
  </si>
  <si>
    <t>Selecteer de overeenkomstige meeteenheid die werd gebruikt om het gewicht, het volume en/of het oppervlak van de afzonderlijke materiaalcomponenten waaruit het samengestelde verpakkingsmateriaal bestaat, te bepalen.
De aanbevolen meeteenheid om het gewicht op te geven is kilogram (KGM) of gram (GRM).</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packagings.packagingMaterials.compositeMaterialDetails.packagingMaterialCompositionQuantities.uom</t>
  </si>
  <si>
    <t>Samengesteld verpakkingsmateriaal - Materiaaldikte</t>
  </si>
  <si>
    <t>Samengesteld verpakkingsmateriaal - Verpakkingsmateriaal dikte</t>
  </si>
  <si>
    <t>Matériau d’emballage composite : Epaisseur</t>
  </si>
  <si>
    <t>Composite material detail packaging material thickness</t>
  </si>
  <si>
    <t>DA_PACKAGING_0021</t>
  </si>
  <si>
    <t>Het advies is om de dikte in te voeren van de aluminiummateriaal-componenten (METAL_ALUMINUM) waaruit het samengestelde verpakkingsmateriaal is opgebouwd.
Voorbeeld: samengesteld verpakkingsmateriaal dat een metalen materiaalcomponent bevat.
* Code verpakkingstype: BG (zak)
* Code verpakkingsmateriaal: COMPOSITE  
  * Verpakkingsmateriaal dikte: 120
  * Eenheid Verpakkingsmateriaaldikte: 4H (Micrometer)
* Samengesteld verpakkingsmateriaal - Code verpakkingsmateriaal: POLYMER_PE (Polyethyleen (PE))
* Samengesteld verpakkingsmateriaal - Code verpakkingsmateriaal: METAL_ALUMINUM (Aluminium)
  * Samengesteld verpakkingsmateriaal - Verpakkingsmateriaal dikte: 100
  * Samengesteld verpakkingsmateriaal - Eenheid verpakkingsmateriaal dikte: 4H (Micrometre)
De aanbevolen meeteenheid voor het opgeven van de dikte van het materiaal is micrometer (4H).</t>
  </si>
  <si>
    <t>VR_DIY_15119, VR_EXTRA_INSTRUCTIONS_0034, VR_FMCGB2B_0176, VR_PACKAGING_0008, VR_PACKAGING_0044</t>
  </si>
  <si>
    <t>500.341</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packagings.packagingMaterials.compositeMaterialDetails.packagingMaterialThickness.quantity</t>
  </si>
  <si>
    <t>Samengesteld verpakkingsmateriaal - Eenheid materiaaldikte</t>
  </si>
  <si>
    <t>Samengesteld verpakkingsmateriaal - Eenheid verpakkingsmateriaal dikte</t>
  </si>
  <si>
    <t>Matériau d’emballage composite : Unité de mesure épaisseur</t>
  </si>
  <si>
    <t>Composite material detail packaging material thickness UOM</t>
  </si>
  <si>
    <t>DA_PACKAGING_0022</t>
  </si>
  <si>
    <t>4H</t>
  </si>
  <si>
    <t>Selecteer de overeenkomstige meeteenheid die is gebruikt om de dikte te bepalen van de individuele materiaalcomponenten waaruit het samengestelde verpakkingsmateriaal is opgebouwd.
De aanbevolen meeteenheid om de dikte van het materiaal te specificeren is micrometer (4H)</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packagings.packagingMaterials.compositeMaterialDetails.packagingMaterialThickness.uom</t>
  </si>
  <si>
    <t>Classificatie samengesteld verpakkingsmateriaal</t>
  </si>
  <si>
    <t>Classification du matériau d'emballage composite</t>
  </si>
  <si>
    <t xml:space="preserve">Geef voor alle polymeer materiaalcomponenten (POLYMER …) van een samengesteld verpakkingsmateriaal aan of deze vormvast [RIGID] of flexibel [FLEXIBLE] zijn.
Gebruik tevens het veld ‘Classificatie verpakkingsmateriaal’ om aan te geven of het samengestelde verpakkingsmateriaal zelf vormvast [RIGID] of flexibel [FLEXIBLE] is.
Voorbeeld: samengesteld verpakkingsmateriaal met een polymere materiaalcomponent
* Code verpakkingstype: BG (zak)
* Code verpakkingsmateriaal: COMPOSITE
* Classificatie verpakkingsmateriaal: FLEXIBLE
* Samengesteld verpakkingsmateriaal - Code verpakkingsmateriaal: POLYMER_PE (Polyethyleen (PE))
* Classificatie samengesteld  verpakkingsmateriaal: FLEXIBLE
* Samengesteld verpakkingsmateriaal - Code verpakkingsmateriaal: METAL_ALUMINIUM (Aluminium)
</t>
  </si>
  <si>
    <t>VR_FMCGB2B_0413</t>
  </si>
  <si>
    <t>500.592, 510.031</t>
  </si>
  <si>
    <t>Verplicht als het veld 'Samengesteld verpakkingsmateriaal - Code verpakkingsmateriaal' een POLYMER is</t>
  </si>
  <si>
    <t>Si le champ 'Code de matériau d'emballage composite' est un POLYMER</t>
  </si>
  <si>
    <t>Mandatory if the field 'Composite material detail packaging material type code' is populated with a POLYMER.</t>
  </si>
  <si>
    <t>Verplicht als het veld 'Samengesteld verpakkingsmateriaal - Code verpakkingsmateriaal' een POLYMER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s.packagingMaterials.compositeMaterialDetails.packagingMaterialClassificationCodeReference</t>
  </si>
  <si>
    <t>Code grondstof in de verpakking</t>
  </si>
  <si>
    <t>Code de la matière première dans l'emballage</t>
  </si>
  <si>
    <t>Packaging raw material code</t>
  </si>
  <si>
    <t>packagingRawMaterialCode</t>
  </si>
  <si>
    <t>DA_EXTRA_INSTRUCTIONS_0022</t>
  </si>
  <si>
    <t>De code die het type grondstof of gerecycled materiaal beschrijft waarvan het verpakkingsmateriaal van het product is gemaakt.</t>
  </si>
  <si>
    <t>RECYCLED
BIOLOGICAL_PLASTIC</t>
  </si>
  <si>
    <r>
      <rPr>
        <sz val="8"/>
        <color rgb="FFFF0000"/>
        <rFont val="Verdana"/>
        <family val="2"/>
      </rPr>
      <t xml:space="preserve">Als een enkelvoudig (mono) verpakkingsmateriaal grondstoffen bevat van gerecycleerde oorsprong, selecteer dan de code ‘RECYCLED’ en specificeer het percentage gebruikte gerecycleerde grondstof in het veld ‘Percentage grondstof in de verpakking’.
Als een enkelvoudig (mono) verpakkingsmateriaal kunststof grondstoffen van biologisch oorsprong bevat, selecteer dan de code ‘BIOLOGICAL_PLASTIC’ en specificeer het percentage gebruikte kunststof van biologisch oorsprong in het veld ‘Percentage grondstof in de verpakking’.
Het is niet verplicht om informatie op te geven voor grondstof codes
‘CRUDE_OIL’ (Ruwe olie) en ‘NEW_RAW_MATERIAL_OTHER’ (Nieuwe grondstof overig).
</t>
    </r>
    <r>
      <rPr>
        <sz val="8"/>
        <color rgb="FF002C6C"/>
        <rFont val="Verdana"/>
        <family val="2"/>
      </rPr>
      <t xml:space="preserve">
Green-Score:
Wanneer GDSN wordt gebruikt om productinformatie te delen die vereist is voor het bereken van de Green-Score van een product conform de 'Green-Score' methodologie van het 'Green-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r>
  </si>
  <si>
    <t>520.007, 520.009</t>
  </si>
  <si>
    <r>
      <t xml:space="preserve">Verplicht wanneer product informatie die nodig is om de Green-Score van het product te berekenen of wanneer de herkomst van het verpakkingsmateriaal moet worden gedeeld.
</t>
    </r>
    <r>
      <rPr>
        <sz val="8"/>
        <color rgb="FFFF0000"/>
        <rFont val="Verdana"/>
        <family val="2"/>
      </rPr>
      <t xml:space="preserve">Verplicht voor NL doelmarkt als enkelvoudig verpakkingsmateriaal gerecycleerde grondstoffen of biogebaseerde kunststofgrondstoffen bevat.
</t>
    </r>
    <r>
      <rPr>
        <sz val="8"/>
        <color rgb="FF002C6C"/>
        <rFont val="Verdana"/>
        <family val="2"/>
      </rPr>
      <t xml:space="preserve">
</t>
    </r>
  </si>
  <si>
    <t>Verplicht voor NL doelmarkt als enkelvoudig verpakkingsmateriaal gerecycleerde grondstoffen of biogebaseerde kunststofgrondstoffen bevat.</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s.packagingMaterials.packagingRawMaterialInformations.packagingRawMaterialCode</t>
  </si>
  <si>
    <t>Percentage grondstof in de verpakking</t>
  </si>
  <si>
    <t>Pourcentage de la matière première dans l'emballage</t>
  </si>
  <si>
    <t>Packaging raw material content percentage</t>
  </si>
  <si>
    <t>packagingRawMaterialContentPercentage</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55</t>
  </si>
  <si>
    <r>
      <rPr>
        <sz val="8"/>
        <color rgb="FFFF0000"/>
        <rFont val="Verdana"/>
        <family val="2"/>
      </rPr>
      <t>Voer het percentage in van de bijbehorende ‘Code grondstof in de verpakking'.</t>
    </r>
    <r>
      <rPr>
        <sz val="8"/>
        <color rgb="FF002C6C"/>
        <rFont val="Verdana"/>
        <family val="2"/>
      </rPr>
      <t xml:space="preserve">
Green-Score:
Wanneer GDSN wordt gebruikt om productinformatie te delen die vereist is voor het bereken van de Green-Score van een product conform de 'Green-Score' methodologie van het 'Green-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r>
  </si>
  <si>
    <t>520.009</t>
  </si>
  <si>
    <t>Verplicht wanneer product informatie die nodig is om de Green-Score van het product te berekenen of wanneer de herkomst van het verpakkingsmateriaal moet worden gedeeld.
Verplicht voor NL doelmarkt als het veld 'Code grondstof in de verpakking' is ingevul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s.packagingMaterials.packagingRawMaterialInformations.packagingRawMaterialContentPercentage</t>
  </si>
  <si>
    <t>Code composiet grondstof in de verpakking</t>
  </si>
  <si>
    <t>Code de la matière première composite dans l'emballage</t>
  </si>
  <si>
    <t>Packaging raw composite material code</t>
  </si>
  <si>
    <t>DA_EXTRA_INSTRUCTIONS_0025</t>
  </si>
  <si>
    <r>
      <rPr>
        <sz val="8"/>
        <color rgb="FFFF0000"/>
        <rFont val="Verdana"/>
        <family val="2"/>
      </rPr>
      <t xml:space="preserve">Als een materiaalcomponent van een samengesteld verpakkingsmateriaal grondstoffen van gerecycleerde oorsprong bevat, selecteer dan de code ‘RECYCLED’ en specificeer het percentage gebruikte gerecycleerde grondstof in het veld ‘Percentage composiet grondstof in de verpakking’.
Als een materiaalcomponent van een samengesteld verpakkingsmateriaal gebaseerd is op kunststof van biologisch oorsprong, selecteer dan de code ‘BIOLOGICAL_PLASTIC’ en specificeer het percentage gebruikte kunststof van biologisch oorsprong in het veld ‘Percentage composiet grondstof in de verpakking’.
Het is niet verplicht om informatie op te geven voor grondstof codes
‘CRUDE_OIL’ (Ruwe olie) en ‘NEW_RAW_MATERIAL_OTHER’ (Nieuwe grondstof overig).
</t>
    </r>
    <r>
      <rPr>
        <sz val="8"/>
        <color rgb="FF002C6C"/>
        <rFont val="Verdana"/>
        <family val="2"/>
      </rPr>
      <t xml:space="preserve">
Green-Score:
Wanneer GDSN wordt gebruikt om productinformatie te delen die vereist is voor het bereken van de Green-Score van een product conform de 'Green-Score' methodologie van het 'Green-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r>
  </si>
  <si>
    <t>520.008, 520.010</t>
  </si>
  <si>
    <r>
      <t xml:space="preserve">Verplicht wanneer product informatie die nodig is om de Green-Score van het product te berekenen of wanneer de herkomst van het verpakkingsmateriaal moet worden gedeeld.
</t>
    </r>
    <r>
      <rPr>
        <sz val="8"/>
        <color rgb="FFFF0000"/>
        <rFont val="Verdana"/>
        <family val="2"/>
      </rPr>
      <t>Verplicht voor NL doelmarkt als de materiaalcomponent van een samgengesteld verpakkingsmateriaal gerecycleerde grondstoffen of biogebaseerde kunststofgrondstoffen bevat.</t>
    </r>
  </si>
  <si>
    <t>Verplicht voor NL doelmarkt als de materiaalcomponent van een samgengesteld verpakkingsmateriaal gerecycleerde grondstoffen of biogebaseerde kunststofgrondstoffen beva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s.packagingMaterials.compositeMaterialDetails.packagingRawMaterialInformations.packagingRawMaterialCode</t>
  </si>
  <si>
    <t>Percentage composiet grondstof in de verpakking</t>
  </si>
  <si>
    <t>Pourcentage de la matière première composite dans l'emballage</t>
  </si>
  <si>
    <t>Packaging raw composite material content percentage</t>
  </si>
  <si>
    <r>
      <rPr>
        <sz val="8"/>
        <color rgb="FFFF0000"/>
        <rFont val="Verdana"/>
        <family val="2"/>
      </rPr>
      <t>Voer het percentage in van de bijbehorende ‘Code composiet grondstof in de verpakking’.</t>
    </r>
    <r>
      <rPr>
        <sz val="8"/>
        <color rgb="FF002C6C"/>
        <rFont val="Verdana"/>
        <family val="2"/>
      </rPr>
      <t xml:space="preserve">
Green-Score:
Wanneer GDSN wordt gebruikt om productinformatie te delen die vereist is voor het bereken van de Green-Score van een product conform de 'Green-Score' methodologie van het 'Green-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
</t>
    </r>
  </si>
  <si>
    <t>520.010</t>
  </si>
  <si>
    <r>
      <t xml:space="preserve">Verplicht wanneer product informatie die nodig is om de Green-Score van het product te berekenen of wanneer de herkomst van het verpakkingsmateriaal moet worden gedeeld.
</t>
    </r>
    <r>
      <rPr>
        <sz val="8"/>
        <color rgb="FFFF0000"/>
        <rFont val="Verdana"/>
        <family val="2"/>
      </rPr>
      <t>Verplicht voor de NL doelmarkt als het veld 'Code composiet grondstof in de verpakking' is ingevuld.</t>
    </r>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packagings.packagingMaterials.compositeMaterialDetails.packagingRawMaterialInformations.packagingRawMaterialContentPercentage</t>
  </si>
  <si>
    <t>SUP indicator (Single Use Plastics)</t>
  </si>
  <si>
    <t>Single Use Plastic (SUP) indicator</t>
  </si>
  <si>
    <t>Indicateur SUP (Single Use Plastics)</t>
  </si>
  <si>
    <t>additionalTradeItemClassificationPropertycode</t>
  </si>
  <si>
    <t>DA_FMCGB2B_0236</t>
  </si>
  <si>
    <t>Geeft aan of een product als Single Use Plastic (SUP) geclassificeerd is.</t>
  </si>
  <si>
    <t>Indique si un produit est classé comme plastique à usage unique (SUP).</t>
  </si>
  <si>
    <t>Indicates whether a product is classified as Single Use Plastic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Conditional mandatory</t>
  </si>
  <si>
    <t>Verplicht voor NL doelmarkt als het verpakkingsmateriaal een POLYMER is.</t>
  </si>
  <si>
    <t>Obligatoire pour le marché cible NL si le matériau d'emballage est un POLYMER.</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supIndicator</t>
  </si>
  <si>
    <t>Aantal SUP (Single Use Plastics)</t>
  </si>
  <si>
    <t>Aantal Single Use Plastic (SUP)</t>
  </si>
  <si>
    <t>Nombre de SUP (Single Use Plastics)</t>
  </si>
  <si>
    <t>Number of SUP's (Single Use Plastics)</t>
  </si>
  <si>
    <t>Number of Single Use Plastic (SUP)</t>
  </si>
  <si>
    <t>propertyMeasurement</t>
  </si>
  <si>
    <t>DA_FMCGB2B_0237</t>
  </si>
  <si>
    <t>Geeft het aantal SUP eenheden in een product aan.</t>
  </si>
  <si>
    <t>Indique le nombre d'unités SUP dans un produit.</t>
  </si>
  <si>
    <t>Indicates the number of SUP units in a product.</t>
  </si>
  <si>
    <t>4</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500.570, 520.016, 520.571, 520.574</t>
  </si>
  <si>
    <t>Verplicht voor NL doelmarkt als het veld 'Single Use Plastic (SUP) Indicator' is ingevuld.</t>
  </si>
  <si>
    <t>Obligatoire pour le marché cible NL si le champ « Indicateur SUP (Single Use Plastics) » est rempli.</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OfSup</t>
  </si>
  <si>
    <t>Eenheid Aantal SUP (Single Use Plastics)</t>
  </si>
  <si>
    <t>Eenheid aantal Single Use Plastic (SUP)</t>
  </si>
  <si>
    <t>Unité de mesure Nombre de SUP (Single Use Plastics)</t>
  </si>
  <si>
    <t>Number of SUP UOM (Single Use Plastics)</t>
  </si>
  <si>
    <t>Number of Single Use Plastic (SUP) measurement unit code</t>
  </si>
  <si>
    <t>propertyMeasurement/@measurementUnitCode</t>
  </si>
  <si>
    <t>De code die de meeteenheid aangeeft voor 'Aantal SUP'.</t>
  </si>
  <si>
    <t xml:space="preserve">Gebruik de code 'H87' (Stuk)
</t>
  </si>
  <si>
    <t>Utilisez le code 'H87' (Pièce).</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Verplicht wanneer 'Aantal SUP' ingevuld is.</t>
  </si>
  <si>
    <t>Verplicht als het veld 'Aantal Single Use Plastic (SUP) is ingevuld</t>
  </si>
  <si>
    <t>Obliatoire lorsque 'Nombre de SUP' est rempli.</t>
  </si>
  <si>
    <t>Mandatory when 'Number of SUP' is populated.</t>
  </si>
  <si>
    <t>Mandatory if 'Number of Single Use Plastic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N.A</t>
  </si>
  <si>
    <t>SUP Categorie (Single Use Plastics)</t>
  </si>
  <si>
    <t>Single Use Plastic (SUP) Categorie</t>
  </si>
  <si>
    <t>Catégorie de SUP (Single Use Plastics)</t>
  </si>
  <si>
    <t>SUP Category (Single Use Plastics)</t>
  </si>
  <si>
    <t>Single Use Plastic (SUP) Category</t>
  </si>
  <si>
    <t>propertyDescription</t>
  </si>
  <si>
    <t>DA_FMCGB2B_0238</t>
  </si>
  <si>
    <t>Code die de SUP categorie aangeeft.</t>
  </si>
  <si>
    <t>Code indiquant la catégorie SUP.</t>
  </si>
  <si>
    <t>Code indicating SUP category.</t>
  </si>
  <si>
    <t>C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VR_FMCGB2B_0407</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ie taalcode (Single Use Plastics)</t>
  </si>
  <si>
    <t>Single Use Plastic (SUP) Categorie taalcode</t>
  </si>
  <si>
    <t>Code linguistique Catégorie de SUP (Single Use Plastics)</t>
  </si>
  <si>
    <t>SUP Category language code (Single Use Plastics)</t>
  </si>
  <si>
    <t>Single Use Plastic (SUP) Category language code</t>
  </si>
  <si>
    <t>propertyDescription/@languageCode</t>
  </si>
  <si>
    <t>De code die de taal aangeeft voor 'SUP Categorie'.</t>
  </si>
  <si>
    <t>Gebruik de taalcode 'nl' (Nederlands).</t>
  </si>
  <si>
    <t>Selecteer de correcte waarde uit de 'ISO 639-1 (2-alpha)' codelijst.</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Mandatory if 'Single Use Plastic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ndicateur d'article d'emballage/article réutilisable</t>
  </si>
  <si>
    <t>Packaging marked returnable indicator</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Select 'True' or 'False'. 'True' means that the packaging can be returned.
</t>
  </si>
  <si>
    <t>VR_FMCGB2B_0149, VR_FMCGB2B_0166, VR_FMCGB2B_0166, VR_FMCGB2B_0414, VR_FMCGB2B_0414, VR_PACKAGING_0038, VR_PACKAGING_0039</t>
  </si>
  <si>
    <t>500.255, 500.277, 500.513, 500.572</t>
  </si>
  <si>
    <t>Verplicht als de productverpakking kan worden geretourneerd.</t>
  </si>
  <si>
    <t>Obligatoire si l'emballage du produit est retournable.</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Identification de l'emballage consigné</t>
  </si>
  <si>
    <t>Returnable package deposit identification</t>
  </si>
  <si>
    <t>Package deposit identifier</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 xml:space="preserve">00662510000774 (PECH P1210B, Palette plastique,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For more information about the use of leading zeroes, please refer to chapter 33 of the 'Trade Item Implementation Guide'.</t>
  </si>
  <si>
    <t>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t>
  </si>
  <si>
    <t>VR_FMCGB2B_0045, VR_FMCGB2B_0154, VR_FMCGB2B_0158, VR_FMCGB2B_0158, VR_FMCGB2B_0167, VR_FMCGB2B_0174, VR_FMCGB2B_0233, VR_FMCGB2B_0233, VR_FMCGB2B_0234</t>
  </si>
  <si>
    <t>500.153, 500.157, 500.255, 500.258, 500.277</t>
  </si>
  <si>
    <t>Verplicht als er een GTIN wordt gebruikt om het emballageartikel/herbruikbaar artikel te identificeren.</t>
  </si>
  <si>
    <t>Si le champ 'Indication d'emballage consigné' est indiqué comme vrai.</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ings.returnablePackageDepositIdentification</t>
  </si>
  <si>
    <t>Emballageartikelwaarde/herbruikbaar artikelwaarde</t>
  </si>
  <si>
    <t>Valeur de l'emballage consigné</t>
  </si>
  <si>
    <t>Package deposit amount</t>
  </si>
  <si>
    <t>returnablePackageDepositAmount</t>
  </si>
  <si>
    <t>DA_FMCGB2B_0098</t>
  </si>
  <si>
    <t>De geldelijke waarde van de individuele emballageartikel/herbruikbaar artikelverpakking.</t>
  </si>
  <si>
    <t>La valeur monétaire de l'emballage individuel retournable.</t>
  </si>
  <si>
    <t>The monetary value of the individual returnable package.</t>
  </si>
  <si>
    <t>3,86 (EUR)</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The currency code is mandatory if you enter a value.</t>
  </si>
  <si>
    <t>VR_FMCGB2B_0125, VR_FMCGB2B_0360</t>
  </si>
  <si>
    <t>500.256, 500.259</t>
  </si>
  <si>
    <t>Verplicht voor emballage-/herbruikbaar artikelen in doelmarkt Nederland, België en Luxemburg.</t>
  </si>
  <si>
    <t>Pour les emballages consignés fournis avec des marchandises à des acheteurs aux Pays-Bas, Belgique et Luxembourg.</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ings.targetMarketReturnablePackageDepositAmounts.returnablePackageDepositAmount.value</t>
  </si>
  <si>
    <t>Emballageartikelwaarde/herbruikbaar artikelwaarde valutacode</t>
  </si>
  <si>
    <t>Devise de la consigne de l'emballage consigné</t>
  </si>
  <si>
    <t>Package deposit amount currency code</t>
  </si>
  <si>
    <t>returnablePackageDepositAmount/@currencyCode</t>
  </si>
  <si>
    <t>DA_FMCGB2B_0099</t>
  </si>
  <si>
    <t xml:space="preserve">Code die een valuta specificeert. Toegestane codewaarden staan gespecifieerd in de GS1 codelijst 'CurrencyCode'.
</t>
  </si>
  <si>
    <t xml:space="preserve">Un code représentant la monnaie d'un pays ou d'un groupe de pays.
</t>
  </si>
  <si>
    <t xml:space="preserve">Code specifying a currency. Allowed code values are specified in GS1 code list 'CurrencyCode'.
</t>
  </si>
  <si>
    <t xml:space="preserve">EUR
</t>
  </si>
  <si>
    <t xml:space="preserve">Selecteer de juiste waarde uit de codelijst 'currencyCode'.
</t>
  </si>
  <si>
    <t xml:space="preserve">Select the correct value from the 'currencyCode' code list.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ckagings.targetMarketReturnablePackageDepositAmounts.returnablePackageDepositAmount.currencyCode</t>
  </si>
  <si>
    <t>Pallet information</t>
  </si>
  <si>
    <t>Code type pallet</t>
  </si>
  <si>
    <t>Code du type de pallette</t>
  </si>
  <si>
    <t>Pallet type code</t>
  </si>
  <si>
    <t>Platform type code</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ette ISO 1 - 1/1 EURO Palette standard avec des dimensions de 80 x 120 cm)
</t>
  </si>
  <si>
    <t xml:space="preserve">11 (pallet ISO 1- 1/1 EURO Pallet Standard pallet with dimensions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500.308</t>
  </si>
  <si>
    <t>Verplicht als de consumenteneenheid de hoogste eenheid binnen de hiërarchie is.</t>
  </si>
  <si>
    <t>Si c'est la plus grande unité au sein de la hiérarchie.</t>
  </si>
  <si>
    <t>Mandatory if this is the highest level in the packaging hierarchy.</t>
  </si>
  <si>
    <t>Verplicht als de handelseenheid de hoogste eenheid binnen de hiërarchie is.</t>
  </si>
  <si>
    <t>Pour les unités fournies sur une palette.</t>
  </si>
  <si>
    <t>Verplicht als de pallet een artikelcode (GTIN) heeft.</t>
  </si>
  <si>
    <t>Obligatoire, si la palette a un code article (GTIN).</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ackagings.platformTypeCode</t>
  </si>
  <si>
    <t>Code platformvoorwaarden</t>
  </si>
  <si>
    <t>Code des conditions de la plate-forme</t>
  </si>
  <si>
    <t>Pallet disposition code</t>
  </si>
  <si>
    <t>Platform terms and conditions code</t>
  </si>
  <si>
    <t>platformTermsAndConditions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Uitwisselbare pallets</t>
  </si>
  <si>
    <t>2 - Exchange pallets</t>
  </si>
  <si>
    <t>Selecteer de juiste waarde uit de codelijst ‘platformTermsAndConditionsCode’.</t>
  </si>
  <si>
    <t>Sélectionnez la valeur dans la liste de codes.</t>
  </si>
  <si>
    <t xml:space="preserve">Select the correct value from the 'platformTermsAndConditionsCode' code list.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packagings.platformTermsAndConditionsCode</t>
  </si>
  <si>
    <t>Stapelfactor</t>
  </si>
  <si>
    <t>Stacking factor</t>
  </si>
  <si>
    <t>stackingFactor</t>
  </si>
  <si>
    <t>DA_PALLET_0022</t>
  </si>
  <si>
    <t>Het maximale aantal niveaus voor een specifieke eenheid dat in een stapel kan bestaan zonder de kwaliteit van het product te beïnvloeden. Een waarde van 1 betekent dat het item niet gestapeld kan worden.</t>
  </si>
  <si>
    <t>Voer het maximale aantal lagen in waarin het artikel kan worden gestapeld zonder dat dit schade aan het artikel toebrengt.</t>
  </si>
  <si>
    <t>Entrez le nombre maximum de niveaux sur lesquels peut être empilé le produit sans causer des dommages au produit.</t>
  </si>
  <si>
    <t>Enter the maximum number of layers in which the product can be stacked without causing damage to the product.</t>
  </si>
  <si>
    <t>VR_DIY_14511, VR_PALLET_0016, VR_PALLET_0022, VR_PALLET_0026, VR_PALLET_0030, VR_PALLET_0041</t>
  </si>
  <si>
    <t>500.284</t>
  </si>
  <si>
    <t>Verplicht, als er een maximum aantal lagen is dat veilig gestapeld kan worden voor een logistieke eenheid.</t>
  </si>
  <si>
    <t>Obligatoire, s'il y a un nombre maximum de couches qui peuvent être empilées en toute sécurité pour une unité logistique.</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tradeItemStackings.stackingFactor</t>
  </si>
  <si>
    <t>Code type stapelfactor</t>
  </si>
  <si>
    <t>Stacking factor type</t>
  </si>
  <si>
    <t>Stacking factor type code</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Vul dit veld alleen in als je het veld 'Stapelfactor' hebt ingevuld. Als de leverancier verschillende pallets voor verschillende klanten gebruikt, dan identificeer je elke soort pallet met een afzonderlijke GS1 artikelcode (GTIN). Vul de palletinformatie op dit niveau in.</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500.252</t>
  </si>
  <si>
    <t>Verplicht als ‘Maximale stapelfactor’ is ingevuld</t>
  </si>
  <si>
    <t>Verplicht als ‘Stapelfactor’ is ingevuld</t>
  </si>
  <si>
    <t>Obligatoire si le champ "Facteur d'empilement maximal" est rempli.</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tradeItemStackings.stackingFactorTypeCode</t>
  </si>
  <si>
    <t>Aantal lagen van de GTIN pallet</t>
  </si>
  <si>
    <t>Nombre de couches contenues dans l'article</t>
  </si>
  <si>
    <t>Number of layers per GTIN</t>
  </si>
  <si>
    <t>quantityOfCompleteLayersContainedInATradeItem</t>
  </si>
  <si>
    <t>DA_PALLET_0016</t>
  </si>
  <si>
    <t>Het aantal lagen van de onderliggende handelseenheden op de pallet. Is niet van toepassing op een basiseenheid.</t>
  </si>
  <si>
    <t>Le nombre de couches du niveau inférieur suivant. Ne s'applique pas aux unités de base.</t>
  </si>
  <si>
    <t>The number of layers of next lower level base units in a trade unit. Does not apply to a base unit.</t>
  </si>
  <si>
    <t>Als aan de pallet een GS1 artikelcode (GTIN) is toegekend, voer dan het aantal lagen in waaruit de pallet is opgebouwd.</t>
  </si>
  <si>
    <t>Si un GTIN a été alloué à la palette, entrez le nombre de couches qui composent la palette.</t>
  </si>
  <si>
    <t>If a GTIN (Global Trade Item Number) has been allocated to the pallet, enter the number of layers making up the pallet.</t>
  </si>
  <si>
    <t>VR_DIY_14506, VR_DIY_B2B_0004, VR_DIY_B2B_0017, VR_FMCGB2B_0231, VR_PALLET_0020, VR_PALLET_0036, VR_PALLET_0043, VR_PALLET_0043</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Nombre d'unités par couche GTIN palette</t>
  </si>
  <si>
    <t>Number of units per layer in a GTIN</t>
  </si>
  <si>
    <t>quantityOfTradeItemsContainedInACompleteLayer</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12</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VR_DIY_14508, VR_DIY_B2B_0005, VR_FMCGB2B_0181, VR_FMCGB2B_0232, VR_PALLET_0021, VR_PALLET_0038</t>
  </si>
  <si>
    <t>500.142, 500.308, 500.310, 500.321</t>
  </si>
  <si>
    <t>Verplicht voor groente en fruit.</t>
  </si>
  <si>
    <t>Obligatoire pour les fruits et légumes.</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Nombre d'unités par palette</t>
  </si>
  <si>
    <t>Quantity of trade items per non-GTIN pallet</t>
  </si>
  <si>
    <t>Count of this specific item in a non-GTIN logistic unit</t>
  </si>
  <si>
    <t>quantityOfTradeItemsPerPallet</t>
  </si>
  <si>
    <t>DA_PALLET_0019</t>
  </si>
  <si>
    <t>Het aantal artikelen op een pallet. Wordt alleen gebruikt als de pallet geen GS1 artikelcode (GTIN) heeft. Geeft het aantal artikelen aan dat volgens de voorkeuren van de leverancier of retailer op een pallet wordt geplaatst.</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Nombre de couches par palette</t>
  </si>
  <si>
    <t>Quantity of layers per non-GTIN pallet</t>
  </si>
  <si>
    <t>Number of layers per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500.285, 500.311</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Nombre d'unités par couche non-GTIN palette</t>
  </si>
  <si>
    <t>Number of units per layer in a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Hauteur de la palette non GTIN</t>
  </si>
  <si>
    <t>Non-GTIN pallet height</t>
  </si>
  <si>
    <t>Non-GTIN logistic uni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PalletHeight.quantity</t>
  </si>
  <si>
    <t>Non-GTIN pallethoogte eenheid</t>
  </si>
  <si>
    <t>Unité de mesure hauteur de la palette non GTIN</t>
  </si>
  <si>
    <t>Non-GTIN pallet height UOM</t>
  </si>
  <si>
    <t>Non-GTIN logistic unit height UOM</t>
  </si>
  <si>
    <t>height/@measurementUnitCode</t>
  </si>
  <si>
    <t>DA_PALLET_0006</t>
  </si>
  <si>
    <t>Sélectionnez la valeur correcte dans la liste de codes MeasurementUnitCode.</t>
  </si>
  <si>
    <t>Select the correct value from the 'measurementUnitCode' code list.</t>
  </si>
  <si>
    <t>VR_PALLET_0004, VR_PALLET_0009</t>
  </si>
  <si>
    <t>Verplicht als het veld 'Non-GTIN pallethoogte' is ingevuld bij de consumenteneenheid.</t>
  </si>
  <si>
    <t>Si le champ 'Hauteur de la palette non GTIN' est rempli.</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PalletHeight.uom</t>
  </si>
  <si>
    <t>Non-GTIN palletbreedte</t>
  </si>
  <si>
    <t>Largeur de la palette non GTIN</t>
  </si>
  <si>
    <t>Non-GTIN pallet width</t>
  </si>
  <si>
    <t>Non-GTIN logistic uni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PalletWidth.quantity</t>
  </si>
  <si>
    <t>Non-GTIN palletbreedte eenheid</t>
  </si>
  <si>
    <t>Unité de mesure largeur de la palette non GTIN</t>
  </si>
  <si>
    <t>Non-GTIN pallet width UOM</t>
  </si>
  <si>
    <t>Non-GTIN logistic unit width UOM</t>
  </si>
  <si>
    <t>width/@measurementUnitCode</t>
  </si>
  <si>
    <t>DA_PALLET_0009</t>
  </si>
  <si>
    <t>Select the correct value from the 'MeasurementUnitCode' code list.</t>
  </si>
  <si>
    <t>VR_PALLET_0006, VR_PALLET_0010</t>
  </si>
  <si>
    <t>Verplicht als het veld 'Non-GTIN palletbreedte' is ingevuld bij de consumenteneenheid.</t>
  </si>
  <si>
    <t>Si le champ 'Largeur de la palette non GTIN' est rempli.</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PalletWidth.uom</t>
  </si>
  <si>
    <t>Non-GTIN palletdiepte/-lengte</t>
  </si>
  <si>
    <t>Profondeur/longueur des palettes non GTIN</t>
  </si>
  <si>
    <t>Non-GTIN logistic unit depth/length</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PalletDepth.quantity</t>
  </si>
  <si>
    <t>Non-GTIN palletdiepte/-lengte eenheid</t>
  </si>
  <si>
    <t>Unité de profondeur/longueur des palettes non GTIN</t>
  </si>
  <si>
    <t>Non-GTIN logistic unit depth/length UOM</t>
  </si>
  <si>
    <t>depth/@measurementUnitCode</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PalletDepth.uom</t>
  </si>
  <si>
    <t>Non-GTIN pallet brutogewicht</t>
  </si>
  <si>
    <t>Poids de la palette non GTIN</t>
  </si>
  <si>
    <t>Non-GTIN pallet gross weight</t>
  </si>
  <si>
    <t>Non-GTIN logistic uni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PalletGrossWeight.quantity</t>
  </si>
  <si>
    <t>Non-GTIN pallet brutogewicht eenheid</t>
  </si>
  <si>
    <t>Unité de mesure poids de la palette non GTIN</t>
  </si>
  <si>
    <t>Non-GTIN pallet gross weight UOM</t>
  </si>
  <si>
    <t>Non-GTIN logistic unit gross weight UOM</t>
  </si>
  <si>
    <t>DA_PALLET_0012</t>
  </si>
  <si>
    <t>KGM</t>
  </si>
  <si>
    <t>VR_DIY_B2B_0008, VR_PALLET_0008, VR_PALLET_0012</t>
  </si>
  <si>
    <t>500.314</t>
  </si>
  <si>
    <t>Verplicht als het veld 'Non-GTIN pallet brutogewicht' is ingevuld bij de consumenteneenheid.</t>
  </si>
  <si>
    <t>Si le champ 'Poids de la palette non GTIN' est rempli.</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PalletGrossWeight.uom</t>
  </si>
  <si>
    <t>Non-GTIN pallet stapelfactor</t>
  </si>
  <si>
    <t>Coefficient d'empilement palette non GTIN</t>
  </si>
  <si>
    <t>Non-GTIN pallet stacking factor</t>
  </si>
  <si>
    <t>Stacking factor for non-GTIN pallet</t>
  </si>
  <si>
    <t>logisticsUnitStackingFactor</t>
  </si>
  <si>
    <t>DA_PALLET_0013</t>
  </si>
  <si>
    <t>Het maximale aantal niveaus voor een specifieke eenheid, die niet is geïdentificeerd door een GTIN, dat in een stapel kan bestaan zonder de kwaliteit van het product te beïnvloeden. Een waarde van 1 betekent dat het item niet gestapeld kan worden.</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ndicateur GTIN unité logistique irrégulièrement chargée</t>
  </si>
  <si>
    <t>Pallet irregularly stacked indicator</t>
  </si>
  <si>
    <t>isTradeItemPackedIrregularly</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500.321</t>
  </si>
  <si>
    <t>Verplicht als een pallet onregelmatig beladen is</t>
  </si>
  <si>
    <t>Obligatoire si une palette est chargée de façon irrégulière</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Unité logistique non GTIN emballée de façon irrégulière</t>
  </si>
  <si>
    <t>Is non-GTIN logistics unit packed irregularly</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Code de la réglementation de produits dangereux</t>
  </si>
  <si>
    <t>Dangerous goods regulation code</t>
  </si>
  <si>
    <t>dangerousGoodsRegulationCode</t>
  </si>
  <si>
    <t>DA_DANGEROUS_GOODS_0061</t>
  </si>
  <si>
    <t>Dangerous goods</t>
  </si>
  <si>
    <t>Code die aangeeft of er regelgeving rondom gevaarlijke stoffen van toepassing is op dit product.</t>
  </si>
  <si>
    <t>Code indiquant le système de classification des marchandises dangereuses et/ou l'organisme de maintenance qui en est responsable.</t>
  </si>
  <si>
    <t>Code indicating whether hazardous materials regulations apply to this product.</t>
  </si>
  <si>
    <t xml:space="preserve">ZCG
</t>
  </si>
  <si>
    <t xml:space="preserve">ADR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VR_DANGEROUS_GOODS_0085, VR_DANGEROUS_GOODS_0126, VR_DIY_15174, VR_DIY_15343, VR_DIY_15344</t>
  </si>
  <si>
    <t>500.398, 500.421, 500.496, 500.598</t>
  </si>
  <si>
    <t>Verplicht als de GPC-code van uw product op de lijst ‘GPC-codes die mogelijk een gevaarlijke stof bevatten’ staat.</t>
  </si>
  <si>
    <t>si pour l'unité consommateur 'Classe ADR' indiqué avec une valeur entre les séries de 1 à 9.</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regulatedTransportationModes.hazardousInformationHeaders.hazardousSubstancesClassificationSystem</t>
  </si>
  <si>
    <t>Classificatie van gevaarlijke goederen</t>
  </si>
  <si>
    <t>Classification de produits dangeureux</t>
  </si>
  <si>
    <t>Dangerous goods classificatio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regulatedTransportationModes.hazardousInformationHeaders.hazardousInformationDetails.adrClass</t>
  </si>
  <si>
    <t>Gevarentype (ADR, BRZO/Seveso)</t>
  </si>
  <si>
    <t>Catégorie de danger (ADR, BRZO/Seveso)</t>
  </si>
  <si>
    <t>Dangerous goods hazardous code (ADR, BRZO/Seveso)</t>
  </si>
  <si>
    <t>dangerousGoodsHazardousCode</t>
  </si>
  <si>
    <t>DA_DANGEROUS_GOODS_0065</t>
  </si>
  <si>
    <t>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66
P5a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Gevarentype regelgevende instantie</t>
  </si>
  <si>
    <t>Système de classification des matières dangereuses</t>
  </si>
  <si>
    <t>Dangerous Goods Regulation Agency</t>
  </si>
  <si>
    <t>Dangerous goods regulation agency</t>
  </si>
  <si>
    <t>dangerousGoodsRegulationAgency</t>
  </si>
  <si>
    <t>DA_DANGEROUS_GOODS_0073</t>
  </si>
  <si>
    <t>Geeft de instantie aan die verantwoordelijk is voor een classificatiesysteem van gevaarlijke goederen.</t>
  </si>
  <si>
    <t>An indication of the agency responsible for a classification system(s) of dangerous goods.</t>
  </si>
  <si>
    <t>SEVESO</t>
  </si>
  <si>
    <t>Als voor het product een gevarenklasse (ADR) of gevarencategorie (BRZO/Seveso) relevant is, vul dan de juiste waarde (‘ADR’ of ‘SEVESO’) in om aan te duiden of  ‘Gevarentype ADR, BRZO/Seveso’ een ADR- of een Seveso-code is.</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500.442, 510.021, 510.022, 510.224</t>
  </si>
  <si>
    <t>Verplicht als het veld ‘Gevarentype (ADR/BRZO)’ gevuld is.</t>
  </si>
  <si>
    <t>Verplicht als het veld ‘Code identificatie gevaar’ gevuld is.</t>
  </si>
  <si>
    <t>Mandatory, if the field ‘Hazard type (ADR/BRZO)’ is populated.</t>
  </si>
  <si>
    <t>DangerousGoodsRegulationAgency</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regulatedTransportationModes.hazardousInformationHeaders.dangerousGoodsRegulationAgency</t>
  </si>
  <si>
    <t>UN nummer (Verenigde naties gevaarlijke goederen nummer)</t>
  </si>
  <si>
    <t>Verenigde naties gevaarlijke goederen nummer</t>
  </si>
  <si>
    <t>Numéro de marchandises dangereuses de l'Organisation des Nations Unies</t>
  </si>
  <si>
    <t>United nations dangerous goods numb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Als er H-zinnen aan dit product gekoppeld zijn zal er (meestal) sprake zijn van een UN nummer. Is er ook een veiligheidsblad (SDS) aanwezig? Dan moet de waarde overeenkomen met het UN nummer in hoofdstuk 14 van het SDS en uit het deel komen voor ADR (wegtransport).</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500.400</t>
  </si>
  <si>
    <t>UnNumber</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regulatedTransportationModes.hazardousInformationHeaders.hazardousInformationDetails.unNumber</t>
  </si>
  <si>
    <t>ADR verpakkingsgroep</t>
  </si>
  <si>
    <t>Verpakkingsgroep gevaarlijke goederen</t>
  </si>
  <si>
    <t>Dangerous goods packing group</t>
  </si>
  <si>
    <t>dangerousGoodsPackingGroup</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 xml:space="preserve">II
</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500.495, 500.545, 510.010</t>
  </si>
  <si>
    <t>AdrPackingGroup</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regulatedTransportationModes.hazardousInformationHeaders.hazardousInformationDetails.adrPackingGroup</t>
  </si>
  <si>
    <t>Code omschrijving gevarensymbool (GHS)</t>
  </si>
  <si>
    <t>Code omschrijving gevarensymbool</t>
  </si>
  <si>
    <t>Description du code du symbole de danger (GHS)</t>
  </si>
  <si>
    <t>GHS pictogram code</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 xml:space="preserve">https://www.unece.org/trans/danger/publi/ghs/pictograms.html
</t>
  </si>
  <si>
    <t>VR_DANGEROUS_GOODS_0046, VR_DANGEROUS_GOODS_0124, VR_DIY_16066, VR_DIY_16071</t>
  </si>
  <si>
    <t>500.508, 500.509</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afetyDataSheetInformations.ghsPictogramCodes</t>
  </si>
  <si>
    <t>GHS-signaalwoordencode</t>
  </si>
  <si>
    <t>Code mentions d’avertissement GHS</t>
  </si>
  <si>
    <t>Signal words 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 xml:space="preserve">DANGER
</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VR_DANGEROUS_GOODS_0047, VR_DANGEROUS_GOODS_0129, VR_DIY_16065, VR_DIY_16070</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safetyDataSheetInformations.ghsSignalWordsCode</t>
  </si>
  <si>
    <t>Gevarenaanduidingencode (Hazard)</t>
  </si>
  <si>
    <t>Gevarenaanduidingencode</t>
  </si>
  <si>
    <t>Code des mentions de danger (Hazard)</t>
  </si>
  <si>
    <t>Hazardous statements code</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 xml:space="preserve">Choisir plusieurs valeurs est possible. Il suffit d'entrer les mentions EUH et H figurant sur l'étiquette.
</t>
  </si>
  <si>
    <t>You can select multiple values.</t>
  </si>
  <si>
    <t>VR_DANGEROUS_GOODS_0048, VR_DANGEROUS_GOODS_011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BNL_HazardStatementsCodeLis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safetyDataSheetInformations.hazardStatements.hazardStatementsCode</t>
  </si>
  <si>
    <t>Gevarenaanduidingen aanvullende omschrijving</t>
  </si>
  <si>
    <t>Information supplémentaire</t>
  </si>
  <si>
    <t>Hazardous statements description</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de l'eau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safetyDataSheetInformations.hazardStatements.hazardStatementsDescriptions.value</t>
  </si>
  <si>
    <t>Gevarenaanduidingen aanvullende omschrijving taalcode</t>
  </si>
  <si>
    <t>Language de les mentions de danger (Hazard) - information additionnelle 2.2</t>
  </si>
  <si>
    <t>Hazardous statements description language code</t>
  </si>
  <si>
    <t>hazardStatementsDescription/@languageCode</t>
  </si>
  <si>
    <t>DA_DANGEROUS_GOODS_0028</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safetyDataSheetInformations.hazardStatements.hazardStatementsDescriptions.lang</t>
  </si>
  <si>
    <t>Code veiligheidsaanbevelingen (Precautionary)</t>
  </si>
  <si>
    <t>Code veiligheidsaanbevelingen</t>
  </si>
  <si>
    <t>Code de recommandations de sécurité (Precautionary)</t>
  </si>
  <si>
    <t>Precautionary statement code</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 xml:space="preserve">P340
</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 xml:space="preserve">Choisir plusieurs valeurs est possible. Il est suffisant d'entrer les phrases P figurant sur l'étiquette.
</t>
  </si>
  <si>
    <t>You can select multiple values. Only enter P-phrases that are on the label.</t>
  </si>
  <si>
    <t>VR_DANGEROUS_GOODS_0049</t>
  </si>
  <si>
    <t>500.506, 500.507, 500.601,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safetyDataSheetInformations.precautionaryStatements.safetyRecommendation</t>
  </si>
  <si>
    <t>Veiligheidsaanbevelingen - aanvullende omschrijving</t>
  </si>
  <si>
    <t>Precautionary statement description</t>
  </si>
  <si>
    <t>precautionaryStatementsDescription</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500.507</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safetyDataSheetInformations.precautionaryStatements.safetyRecommendationAdditionalDescriptions.value</t>
  </si>
  <si>
    <t>Veiligheidsaanbevelingen (Precautionary) - aanvullende omschrijving taalcode</t>
  </si>
  <si>
    <t>Veiligheidsaanbevelingen - aanvullende omschrijving taalcode</t>
  </si>
  <si>
    <t>Language de les conseils de prudence (Precautionary) information additionnelle</t>
  </si>
  <si>
    <t>Precautionary statement description language 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afetyDataSheetInformations.precautionaryStatements.safetyRecommendationAdditionalDescriptions.lang</t>
  </si>
  <si>
    <t>Code SDS</t>
  </si>
  <si>
    <t>Code FDS</t>
  </si>
  <si>
    <t>SDS code</t>
  </si>
  <si>
    <t>referencedFileTypeCode</t>
  </si>
  <si>
    <t>DA_DANGEROUS_GOODS_0043</t>
  </si>
  <si>
    <t xml:space="preserve">Code die het soort bestand aanduidt waarnaar wordt gerefereerd.
</t>
  </si>
  <si>
    <t xml:space="preserve">Le type de fichier qui est référencé, par exemple la Safety Data Sheet (FDS).
</t>
  </si>
  <si>
    <t xml:space="preserve">The type of file that is being referenced, for example safety data sheet.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500.406, 500.407, 500.408, 500.502, 500.503, 520.551</t>
  </si>
  <si>
    <t>Verplicht als het veld 'Gevarenaanduidingen code (Hazard)' is ingevuld</t>
  </si>
  <si>
    <t>Obligatoire si le champ "Mentions de danger (Hazard)" est rempli.</t>
  </si>
  <si>
    <t>Mandatory in case 'Hazardous statements code' is populated.</t>
  </si>
  <si>
    <t>ReferencedFileTypeCodes</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sdsReferencedFiles.fileTypeCode</t>
  </si>
  <si>
    <t>URL bestandsnaam SDS</t>
  </si>
  <si>
    <t>URL nom de fichier FDS</t>
  </si>
  <si>
    <t>URL of SDS file</t>
  </si>
  <si>
    <t>uniformResourceIdentifier</t>
  </si>
  <si>
    <t>DA_DANGEROUS_GOODS_0050</t>
  </si>
  <si>
    <t>Locatie plus naam van het bestand dat de externe informatie bevat.</t>
  </si>
  <si>
    <t>Emplacement et nom du fichier contenant l'information externe.</t>
  </si>
  <si>
    <t>Location plus name of the file that contains the external information.</t>
  </si>
  <si>
    <t>http://www.lev.nl/SDS/SDS08711247123456.pdf</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VR_DANGEROUS_GOODS_0018, VR_DANGEROUS_GOODS_0122, VR_DIY_15330</t>
  </si>
  <si>
    <t>500.503</t>
  </si>
  <si>
    <t>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am van extern bestand SDS</t>
  </si>
  <si>
    <t>Nom du fichier externe FDS</t>
  </si>
  <si>
    <t>Name of external file SDS</t>
  </si>
  <si>
    <t>fileName</t>
  </si>
  <si>
    <t>DA_DANGEROUS_GOODS_0049</t>
  </si>
  <si>
    <t>Naam van het bestand dat de externe informatie bevat.</t>
  </si>
  <si>
    <t>Le nom du fichier qui contient les informations externes.</t>
  </si>
  <si>
    <t>The name of the file that contains the external information.</t>
  </si>
  <si>
    <t>SDS08711247123456.pdf</t>
  </si>
  <si>
    <t>FDS08711247123456.pdf</t>
  </si>
  <si>
    <t>Vul hier de naam van het externe bestand in.</t>
  </si>
  <si>
    <t>Entrez le nom du fichier ici.</t>
  </si>
  <si>
    <t>Enter the name of the external file.</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sdsReferencedFiles.fileName</t>
  </si>
  <si>
    <t>Datum laatste herziening SDS</t>
  </si>
  <si>
    <t>Date de dernière révision de la fiche FDS</t>
  </si>
  <si>
    <t>Date of last SDS revision</t>
  </si>
  <si>
    <t>fileEffectiveStartDateTime</t>
  </si>
  <si>
    <t>DA_DANGEROUS_GOODS_0047</t>
  </si>
  <si>
    <t>De datum waarop het doelbestand van deze externe link van kracht is geworden.</t>
  </si>
  <si>
    <t>La date à laquelle le fichier contenu dans ce lien externe prendra effet.</t>
  </si>
  <si>
    <t>The date on which the target of this external link became effective.</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VR_DANGEROUS_GOODS_0142</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ReferencedFiles.dateOfLastRevision</t>
  </si>
  <si>
    <t>SDS taalcode</t>
  </si>
  <si>
    <t>Code de langue FDS</t>
  </si>
  <si>
    <t>SDS language code</t>
  </si>
  <si>
    <t>fileLanguageCode</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Code indicating the language in which the text of the SDS is expressed, encoded according to ISO 639-1 (2 alpha).</t>
  </si>
  <si>
    <t>en</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Voor het terugvinden van taalcodes zie: http://www.loc.gov/standards/iso639-2/php/code_list.php 
</t>
  </si>
  <si>
    <t>- http://www.loc.gov/standards/iso639-2/php/code_list.php</t>
  </si>
  <si>
    <t>VR_DANGEROUS_GOODS_0086, VR_DANGEROUS_GOODS_0143, VR_FMCGB2B_0016</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sdsReferencedFiles.lang</t>
  </si>
  <si>
    <t>Handelsnaam op SDS</t>
  </si>
  <si>
    <t>Nom commercial sur la fiche FDS</t>
  </si>
  <si>
    <t>Trade name on SDS</t>
  </si>
  <si>
    <t>contentDescription</t>
  </si>
  <si>
    <t>DA_DANGEROUS_GOODS_0045</t>
  </si>
  <si>
    <t>Productbeschrijving zoals die op de titelpagina van het veiligheidsblad is vermeld.</t>
  </si>
  <si>
    <t>Product description as listed on the title page of the safety data sheet.</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VR_DANGEROUS_GOODS_0015, VR_DANGEROUS_GOODS_0039</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sdsReferencedFiles.contentDescriptions.value</t>
  </si>
  <si>
    <t>Handelsnaam op SDS taalcode</t>
  </si>
  <si>
    <t>Language du nom commercial sur la fiche FDS</t>
  </si>
  <si>
    <t>Trade name on SDS language code</t>
  </si>
  <si>
    <t>contentDescription/@languageCode</t>
  </si>
  <si>
    <t>DA_DANGEROUS_GOODS_0046</t>
  </si>
  <si>
    <t>Dit attribuut is verplicht als in 'Code SDS / Type externe bron’ de waarde 'SAFETY_DATA_SHEET' is ingevuld.</t>
  </si>
  <si>
    <t>VR_DANGEROUS_GOODS_0040, VR_DANGEROUS_GOODS_0081, VR_FMCGB2B_0013</t>
  </si>
  <si>
    <t>Verplicht als 'Handelsnaam op SDS' is gevuld bij de consumenteneenheid.</t>
  </si>
  <si>
    <t>Si le champ 'Nom commercial sur la fiche FDS' est rempli.</t>
  </si>
  <si>
    <t>Mandatory in case the 'Trade name on SDS' field is populated.</t>
  </si>
  <si>
    <t>Verplicht als 'Handelsnaam op SDS' is gevuld bij de handelseenheid.</t>
  </si>
  <si>
    <t>in case the 'Trade name on SDS' field is populate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sdsReferencedFiles.contentDescriptions.lang</t>
  </si>
  <si>
    <t>Limited quantity waarde</t>
  </si>
  <si>
    <t>Quantité limitée valeur</t>
  </si>
  <si>
    <t>Dangerous Goods Limited Quantity Index</t>
  </si>
  <si>
    <t>Limited quantity value</t>
  </si>
  <si>
    <t>dangerousGoodsLimitedQuantity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500.495</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regulatedTransportationModes.hazardousInformationHeaders.hazardousInformationDetails.dangerousGoodsLimitedQuantityIndex.quantity</t>
  </si>
  <si>
    <t>Eenheid limited quantity waarde</t>
  </si>
  <si>
    <t>Quantité limitée unitaire valeur</t>
  </si>
  <si>
    <t>Limited quantity value UOM</t>
  </si>
  <si>
    <t>dangerousGoodsLimitedQuantityIndex/@measurementUnitcode</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Verplicht als 'Limited quantity waarde' is ingevuld bij de consumenteneenheid.</t>
  </si>
  <si>
    <t>Obligatoire si le champ "Valeur de la quantité limitée" est rempli pour l'unité consommateur.</t>
  </si>
  <si>
    <t>Mandatory in case the 'Limited quantity value' field is populated.</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egulatedTransportationModes.hazardousInformationHeaders.hazardousInformationDetails.dangerousGoodsLimitedQuantityIndex.uom</t>
  </si>
  <si>
    <t>ADR tunnelrestrictiecode</t>
  </si>
  <si>
    <t>Code voor tunnelrestrictie</t>
  </si>
  <si>
    <t>Code de restrictions en tunnel (ADR)</t>
  </si>
  <si>
    <t>Road tunnel restriction code</t>
  </si>
  <si>
    <t>aDRTunnelRestrictionCode</t>
  </si>
  <si>
    <t>DA_DANGEROUS_GOODS_0060</t>
  </si>
  <si>
    <t xml:space="preserve">Code waarmee de tunnelbeperking overeenkomstig het ADR regime wordt aangegeven.
</t>
  </si>
  <si>
    <t xml:space="preserve">Code indiquant la restriction en tunnels selon le régime ADR.
</t>
  </si>
  <si>
    <t xml:space="preserve">Code specifying the tunnel restriction in accordance with the ADR regime.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VR_DANGEROUS_GOODS_0054, VR_DIY_16074</t>
  </si>
  <si>
    <t>500.411, 510.008</t>
  </si>
  <si>
    <t>AdrTunnelRestrictionCode</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regulatedTransportationModes.hazardousInformationHeaders.adrTunnelRestrictionCodes</t>
  </si>
  <si>
    <t>Classificatiecode (ADR)</t>
  </si>
  <si>
    <t>Classificatiecode gevaarlijke stoffen</t>
  </si>
  <si>
    <t>Code de classification de produits dangereux (ADR)</t>
  </si>
  <si>
    <t>Dangerous goods classification code</t>
  </si>
  <si>
    <t>dangerousGoodsClassificationCode</t>
  </si>
  <si>
    <t>DA_DANGEROUS_GOODS_0064</t>
  </si>
  <si>
    <t xml:space="preserve">Code waarmee de gedetailleerde classificatie binnen het ADR-systeem wordt aangegeven.
</t>
  </si>
  <si>
    <t xml:space="preserve">Code indiquant la classification détaillée dans le système ADR.
</t>
  </si>
  <si>
    <t xml:space="preserve">Code specifying the detailed classification within the ADR system.
</t>
  </si>
  <si>
    <t>1B</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500.545, 510.009</t>
  </si>
  <si>
    <t>BNL_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regulatedTransportationModes.hazardousInformationHeaders.hazardousInformationDetails.adrClassificationCode</t>
  </si>
  <si>
    <t>Vervoersnaam gevaarlijke goederen</t>
  </si>
  <si>
    <t>Nom du transport de produits dangereux</t>
  </si>
  <si>
    <t>Dangerous goods shipping name</t>
  </si>
  <si>
    <t>dangerousGoodsShippingName</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 xml:space="preserve">Herhaal dit veld om de aanvulling op de vervoersnaam in een andere taal op te nemen.
</t>
  </si>
  <si>
    <t>Répétez ce champ pour saisir la description dans une autre langue.</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regulatedTransportationModes.hazardousInformationHeaders.hazardousInformationDetails.dangerousGoodsShippingNames.value</t>
  </si>
  <si>
    <t>Vervoersnaam gevaarlijke goederen taalcode</t>
  </si>
  <si>
    <t>Langue du nom du transport de produits dangereux</t>
  </si>
  <si>
    <t>Dangerous goods shipping name language code</t>
  </si>
  <si>
    <t>dangerousGoodsShippingName/@languageCode</t>
  </si>
  <si>
    <t>DA_DANGEROUS_GOODS_0084</t>
  </si>
  <si>
    <t>Voor gevaarlijke stoffen met een veiligheidsblad (SDS) kun je de waarde vinden in hoofdstuk 14 van het SDS.</t>
  </si>
  <si>
    <t>VR_DANGEROUS_GOODS_0106</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regulatedTransportationModes.hazardousInformationHeaders.hazardousInformationDetails.dangerousGoodsShippingNames.lang</t>
  </si>
  <si>
    <t>Hazard label nummer</t>
  </si>
  <si>
    <t>Numéro étiquette de danger</t>
  </si>
  <si>
    <t>Hazardous label number</t>
  </si>
  <si>
    <t>dangerousHazardousLabelNumb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Code indicating the symbol on the product that belongs to the category of the hazardous substance.</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 xml:space="preserve">https://www.unece.org/trans/danger/publi/adr/adr2015/15contentse.html
</t>
  </si>
  <si>
    <t>VR_DANGEROUS_GOODS_0058, VR_DANGEROUS_GOODS_0116, VR_DANGEROUS_GOODS_0139</t>
  </si>
  <si>
    <t>500.498, 510.011</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regulatedTransportationModes.hazardousInformationHeaders.hazardousInformationDetails.dangerousHazardousLabels.hazardousLabelNumber</t>
  </si>
  <si>
    <t>Hazard label nummer - volgnummer</t>
  </si>
  <si>
    <t>Numéro étiquette de danger - numéro de séquence</t>
  </si>
  <si>
    <t>Hazardous label sequence number</t>
  </si>
  <si>
    <t>dangerousHazardousLabelSequenceNumber</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regulatedTransportationModes.hazardousInformationHeaders.hazardousInformationDetails.dangerousHazardousLabels.hazardousLabelSequenceNumber</t>
  </si>
  <si>
    <t>Vlampunt - minimum</t>
  </si>
  <si>
    <t>Point d’éclair — minimum</t>
  </si>
  <si>
    <t>Flashpoint - minimum</t>
  </si>
  <si>
    <t>flashPointTemperatureLowerValue</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safetyDataSheetInformations.flashPoints.flashPointTemperaturesMinimum.quantity</t>
  </si>
  <si>
    <t>Eenheid vlampunt - minimum</t>
  </si>
  <si>
    <t>Unité du point d'éclair - minimum</t>
  </si>
  <si>
    <t>Flashpoint - minimum UOM</t>
  </si>
  <si>
    <t>flashPointTemperatureLowerValue/@temperatureMeasurementUnitCode</t>
  </si>
  <si>
    <t>DA_DANGEROUS_GOODS_0037</t>
  </si>
  <si>
    <t>Code spécifiant une unité de mesure. Les valeurs de code autorisées sont spécifiées dans la liste de codes TemperatureMeasurementUnitCode.</t>
  </si>
  <si>
    <t>Selecteer de juiste waarde uit de codelijst ‘temperatureMeasurementUnitCode’.</t>
  </si>
  <si>
    <t>Select the value from the 'TemperatureMeasurementUnitCode' code list.</t>
  </si>
  <si>
    <t>VR_DANGEROUS_GOODS_0004, VR_DANGEROUS_GOODS_0036</t>
  </si>
  <si>
    <t>Verplicht als 'Vlampunt - minimum' is ingevuld bij de consumenteneenheid.</t>
  </si>
  <si>
    <t>Si le champ 'Point d'éclair - minimum' est rempli.</t>
  </si>
  <si>
    <t>Mandatory in case the 'Flashpoint - minimum' field is populated.</t>
  </si>
  <si>
    <t>Verplicht als 'Vlampunt - minimum' is ingevuld bij de handelseenheid.</t>
  </si>
  <si>
    <t>in case the 'Flashpoint - minimum' field is populate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safetyDataSheetInformations.flashPoints.flashPointTemperaturesMinimum.uom</t>
  </si>
  <si>
    <t>Vlampunt - maximum</t>
  </si>
  <si>
    <t>Point d’éclair — maximum</t>
  </si>
  <si>
    <t>Flashpoint - maximum</t>
  </si>
  <si>
    <t>flashPointTemperatureUpperValue</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safetyDataSheetInformations.flashPoints.flashPointTemperaturesMaximum.quantity</t>
  </si>
  <si>
    <t>Eenheid vlampunt - maximum</t>
  </si>
  <si>
    <t>Unité du point d'éclair - maximum</t>
  </si>
  <si>
    <t>Flashpoint - maximum UOM</t>
  </si>
  <si>
    <t>flashPointTemperatureUpperValue/@temperatureMeasurementUnitCode</t>
  </si>
  <si>
    <t>DA_DANGEROUS_GOODS_0040</t>
  </si>
  <si>
    <t>VR_DANGEROUS_GOODS_0005, VR_DANGEROUS_GOODS_0038</t>
  </si>
  <si>
    <t>Verplicht als 'Vlampunt - maximum' is ingevuld bij de consumenteneenheid.</t>
  </si>
  <si>
    <t>Si le champ 'Point d'éclair - maximum' est rempli.</t>
  </si>
  <si>
    <t>Mandatory in case the 'Flashpoint - maximum' field is populated.</t>
  </si>
  <si>
    <t>Verplicht als 'Vlampunt - maximum' is ingevuld bij de handelseenheid.</t>
  </si>
  <si>
    <t>in case the 'Flashpoint - maximum' field is populate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safetyDataSheetInformations.flashPoints.flashPointTemperaturesMaximum.uom</t>
  </si>
  <si>
    <t>Indicator bevat bestrijdingsmiddel</t>
  </si>
  <si>
    <t>L'indicateur contient un pesticide</t>
  </si>
  <si>
    <t>Contains pesticide</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quez TRUE si le produit contient des pesticides.</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Code fonction emballage</t>
  </si>
  <si>
    <t>Packaging Function Code</t>
  </si>
  <si>
    <t>Packaging function code</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 xml:space="preserve">CHILD_RESISTANT_CLOSURE
</t>
  </si>
  <si>
    <t>Voer de code ‘CHILD_RESISTANT_CLOSURE’ in voor een kindveilige sluiting.</t>
  </si>
  <si>
    <t>Indiquez le code 'CHILD_RESISTANT_CLOSURE', pour indiquer que le produit a une fermeture de sécurité pour les enfants.</t>
  </si>
  <si>
    <t>Populate the code ‘CHILD_RESISTANT_CLOSURE’, to indicate that the product has a child-safe closure.</t>
  </si>
  <si>
    <t>Dit veld is belangrijk voor schoonmaak-, verdelgings- en bestrijdingsmiddelen, meestal in vloeibare vorm.</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packagings.packagingFunctionCodes</t>
  </si>
  <si>
    <t>Indicatie viscositeitsuitzondering</t>
  </si>
  <si>
    <t>Excepted quantity code</t>
  </si>
  <si>
    <t>Indication Exception de la viscosité</t>
  </si>
  <si>
    <t>Viscosity exception indicator</t>
  </si>
  <si>
    <t>specialPermitOrExemptionIdentification</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VR_DANGEROUS_GOODS_0020, VR_DANGEROUS_GOODS_0043, VR_DANGEROUS_GOODS_0074</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edTransportationModes.viscosityExceptionIndicators.value</t>
  </si>
  <si>
    <t>Code fysieke staat</t>
  </si>
  <si>
    <t>physicalStateCode</t>
  </si>
  <si>
    <t>Elke fysieke staat waarin een chemisch ingrediënt zich kan bevinden, bijvoorbeeld LIQUID.</t>
  </si>
  <si>
    <t>LIQUID</t>
  </si>
  <si>
    <t>Voer de code in die overeenkomt met de fysieke toestand van het product tijdens transport of opslag. Kies hiervoor een code uit de lijst 'PhaseOfMatterCode'.</t>
  </si>
  <si>
    <t>PhaseOfMatter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ysicalStateCode</t>
  </si>
  <si>
    <t>Indicator artikel conform regelgeving</t>
  </si>
  <si>
    <t>Indicateur de l'article conforme à la réglementation</t>
  </si>
  <si>
    <t>Regulation compliance indicator</t>
  </si>
  <si>
    <t>isTradeItemRegulationCompliant</t>
  </si>
  <si>
    <t>DA_REGULATORY_0004</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je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Kies voor ‘NOT_APPLICABLE’ als er geen stoffen in zitten die in bijlage I of II staan in de EU-verordening 2019/1148.
Voor de waarde 'DEFORESTATION_REGULATION' die is ingevoerd in het veld 'Regulation type code', voer de volgende waarde in:
- 'Juist' wanneer de regelgeving van toepassing is op het product
- 'Niet van toepassing' als de regelgeving niet van toepassing is</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Verplicht voor producten die precursoren voor explosieven bevatten.</t>
  </si>
  <si>
    <t>Obligatoire pour les produits contenant des précurseurs d'explosifs.</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regulatoryInformations.isTradeItemRegulationCompliant</t>
  </si>
  <si>
    <t>Code gereguleerde grenswaarde wel/niet overschreden</t>
  </si>
  <si>
    <t>Code du niveau de conformité de l'acte réglementaire</t>
  </si>
  <si>
    <t>Indication of concentration thresholds</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oryInformations.regulatoryActComplianceLevelCode</t>
  </si>
  <si>
    <t>Waarden gedefinieerd in richtlijn</t>
  </si>
  <si>
    <t>Code externe associé à un type d'avertissement ou une règlementation spécifique</t>
  </si>
  <si>
    <t>Regulation level code reference</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Acide nitrique), 67-64-1 (Acétone)</t>
  </si>
  <si>
    <t>7697-37-2 (Nitric acid)
67-64-1 (Ace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regulatoryInformations.regulationLevelCodeReferences</t>
  </si>
  <si>
    <t>Type beheerde lijst met chemische ingrediënten</t>
  </si>
  <si>
    <t>Système d'identification Ingrédient Chimique</t>
  </si>
  <si>
    <t>Chemical ingredient scheme</t>
  </si>
  <si>
    <t>chemicalIngredientScheme</t>
  </si>
  <si>
    <t>DA_DANGEROUS_GOODS_0077</t>
  </si>
  <si>
    <t>Een beheerde lijst met chemische ingrediënten, bijvoorbeeld CAS.</t>
  </si>
  <si>
    <t>Système d'identification d'ingrédients chimiques, par exemple EINECS.</t>
  </si>
  <si>
    <t>A managed list of chemical ingredient identifications for example CAS.</t>
  </si>
  <si>
    <t>CAS</t>
  </si>
  <si>
    <t>Vul hier ‘CAS’ in voor producten die precursoren voor explosieven bevatten.</t>
  </si>
  <si>
    <t>Remplissez ce champ avec 'CAS' pour les produits qui contiennent des précurseurs d'explosifs.</t>
  </si>
  <si>
    <t>Populate this field with ‘CAS’ for products that contain precursors for explosive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safetyDataSheetInformations.chemicalInformations.chemicalIngredientScheme</t>
  </si>
  <si>
    <t>Identificatie chemisch ingrediënt</t>
  </si>
  <si>
    <t>Numéro d'identification Ingrédient Chimique</t>
  </si>
  <si>
    <t>Chemical ingredient identification</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A unique number to identify a chemical used to cross reference regulated lists of chemicals for example CAS number.</t>
  </si>
  <si>
    <t xml:space="preserve">AaSG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VR_DANGEROUS_GOODS_0010, VR_DIY_16144</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safetyDataSheetInformations.chemicalInformations.chemicalIngredients.chemicalIngredientIdentification</t>
  </si>
  <si>
    <t>Concentratie chemisch ingrediënt</t>
  </si>
  <si>
    <t>Concentration de l'ingrédient chimique</t>
  </si>
  <si>
    <t>Chemical ingredient concentration</t>
  </si>
  <si>
    <t>chemicalIngredientConcentration</t>
  </si>
  <si>
    <t>DA_DANGEROUS_GOODS_0019</t>
  </si>
  <si>
    <t>Het percentage of de hoeveelheid van een chemisch ingrediënt ten opzichte van de totale samenstelling van het product.</t>
  </si>
  <si>
    <t xml:space="preserve">Nombre indiquant la valeur mesurée de matière organique dans la peinture.
</t>
  </si>
  <si>
    <t xml:space="preserve">The percentage or amount of a chemical ingredient in relation to the total composition of the product.
</t>
  </si>
  <si>
    <t>5 (P1)
32</t>
  </si>
  <si>
    <t xml:space="preserve">32
</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 of kg/m3 voor een hoeveelheid (kilogram per kubieke meter).</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safetyDataSheetInformations.chemicalInformations.chemicalIngredients.chemicalIngredientConcentration.quantity</t>
  </si>
  <si>
    <t>Concentratie chemisch ingrediënt eenheid</t>
  </si>
  <si>
    <t>Unité de la valeur Concentration de l'ingrédient chimique</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Verplicht als 'Concentratie chemisch ingrediënt' is ingevuld bij de consumenteneenheid.</t>
  </si>
  <si>
    <t>Si le champ 'Valeur COV maximale' est rempli.</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safetyDataSheetInformations.chemicalInformations.chemicalIngredients.chemicalIngredientConcentration.uom</t>
  </si>
  <si>
    <t>Naam certificerende instantie</t>
  </si>
  <si>
    <t>Organisme de certification</t>
  </si>
  <si>
    <t>Certification agency</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Green-Score
Om de Green-Score van voedingsproducten berekend door de data provider conform de 'Green-Score' methodolgie van het 'Green-Score Collective' te delen, geef je 'Green-Score Collective' in als naam van de organisatie die de norm bepaald. 
Vul ook zeker de volgende Green-Score gerelateerde attributen 'Certificerings standaard'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09, VR_CERTIFICATION_0002, VR_FMCGB2B_0466</t>
  </si>
  <si>
    <t>Verplicht voor voedingssupplementen, medische hulpmiddelen en gezondheidsproducten, indien een KOAG KAG nummer beschikbaar is.</t>
  </si>
  <si>
    <t>Pour les compléments alimentaires et les produits de santé</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Norme de certification</t>
  </si>
  <si>
    <t>Certification standard</t>
  </si>
  <si>
    <t>certificationStandard</t>
  </si>
  <si>
    <t>DA_CERTIFICATION_0003</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restatieladder niveau 4
NUT-nummer
KAG code
</t>
  </si>
  <si>
    <t xml:space="preserve">CSR Performance Niveau d'échelle 4 NUT numéro Code KAG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Green-Score
Om de Green-Score van voedingsproducten berekend door de data provider conform de 'Green-Score' methodolgie van het 'Green-Score Collective' te delen, geef je  'Green-Score' in als naam van de Certificerings standaard.
Vul ook zeker de volgende Green-Score gerelateerde attributen 'Naam certificerende instantie '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Valeur de certification</t>
  </si>
  <si>
    <t>Certification value</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4233-1120-0001
VALID
</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Green-score:
Om te Green-score van voedingsproducten berekend door de data provider conform de 'Green-score' methodolgie van het 'Green-score Collective' te delen, geef de waarde van de berekende score 'A+', ''A', 'B', 'C', 'D', 'E' or 'F' in.
Vul ook zeker de volgende Green-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Green-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Green-Score gerelateerde product informatie' voor meer informatie over het delen van Green-Score relevante productinformatie in GDSN: https://www.gs1belu.org/nl/documentatie/handleiding-aanlevering-Green-Score-gerelateerde-product-informatie</t>
  </si>
  <si>
    <t xml:space="preserve">KOAG KAG nummer: data-afnemers zien aan dit nummer of het etiket is goedgekeurd door de KOAG KAG. Dat gebruiken zij als input voor op hun website.
</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500.436, 500.467, 520.793</t>
  </si>
  <si>
    <t>Verplicht voor voedingssupplementen, medische hulpmiddelen en gezondheidsproducten, indien beschikbaar.</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Einddatum certificaat</t>
  </si>
  <si>
    <t>Date de fin de la certification</t>
  </si>
  <si>
    <t>Certification effective end date time</t>
  </si>
  <si>
    <t>certificationEffectiveEndDateTime</t>
  </si>
  <si>
    <t>DA_CERTIFICATION_0006</t>
  </si>
  <si>
    <t>De datum en tijd vanaf dat de certificatie niet meer geldig is.</t>
  </si>
  <si>
    <t>La date et l'heure de quand la certification cesse d'être active.</t>
  </si>
  <si>
    <t>The date and time when the certification ceases to be effective.</t>
  </si>
  <si>
    <t>2016-05-31T08: 00: 00 (aaaa-mm-jjThh: mi: ss)</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Only when relevant.</t>
  </si>
  <si>
    <t>VR_FMCGB2B_0468</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Referenced file type code</t>
  </si>
  <si>
    <t>DA_BASIC_0018</t>
  </si>
  <si>
    <t>Images and documents</t>
  </si>
  <si>
    <t xml:space="preserve">Le type de fichier qui est référencé, par exemple la Safety Data Sheet ou l'image produit.
</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7, VR_BASIC_0050, VR_DIY_15479, VR_DIY_15479, VR_FMCGB2B_0469</t>
  </si>
  <si>
    <t>500.204, 500.267, 500.275, 500.464, 500.465, 500.466, 500.467, 500.577, 500.578, 500.620, 520.552</t>
  </si>
  <si>
    <t>Verplicht voor productafbeeldingen en voor zelfzorggeneesmiddelen. Voor medische hulpmiddelen verplicht indien aanwezig.</t>
  </si>
  <si>
    <t>pour les images de produits et les médicaments auto-administrés. Obligatoire pour les dispositifs medicaux si disponible.</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referencedFiles.fileTypeCode</t>
  </si>
  <si>
    <t>Link/URL</t>
  </si>
  <si>
    <t>Link naar extern bestand</t>
  </si>
  <si>
    <t>Lien/URL</t>
  </si>
  <si>
    <t>Uniform resource identifier</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referencedFiles.uri</t>
  </si>
  <si>
    <t>Naam van het document</t>
  </si>
  <si>
    <t>Naam van extern bestand</t>
  </si>
  <si>
    <t>Nom du document</t>
  </si>
  <si>
    <t>Document Name</t>
  </si>
  <si>
    <t>File name</t>
  </si>
  <si>
    <t>DA_BASIC_0019</t>
  </si>
  <si>
    <t xml:space="preserve">Naam van het bestand dat de externe informatie bevat.
</t>
  </si>
  <si>
    <t xml:space="preserve">Le nom du fichier qui contient les informations externes.
</t>
  </si>
  <si>
    <t xml:space="preserve">The name of the file that contains the external information.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t>
  </si>
  <si>
    <t>VR_BASIC_0056, VR_DIY_15257, VR_DIY_15323, VR_DIY_15334, VR_DIY_B2C_0013, VR_DIY_B2C_0014, VR_DIY_B2C_0016, VR_FMCGB2B_0470, VR_FMCGB2B_0470, VR_FMCGB2C_0261, VR_FMCGB2C_0262, VR_HEALTHCARE_032</t>
  </si>
  <si>
    <t>500.267, 500.464, 500.465, 500.466, 500.467, 500.578, 500.620</t>
  </si>
  <si>
    <t>Verplicht voor productafbeeldingen.</t>
  </si>
  <si>
    <t>pour les images de produits.</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Code de langue source externe</t>
  </si>
  <si>
    <t>File language code</t>
  </si>
  <si>
    <t>DA_BASIC_0020</t>
  </si>
  <si>
    <t xml:space="preserve">Code die de taal aangeeft waarin de tekst van het externe bestand wordt uitgedrukt.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referencedFiles.lang</t>
  </si>
  <si>
    <t>Einddatum van het bestand</t>
  </si>
  <si>
    <t>Einddatum digital asset</t>
  </si>
  <si>
    <t>Date de fin d'entrée en vigueur du dossier</t>
  </si>
  <si>
    <t>File effective end date time</t>
  </si>
  <si>
    <t>Digital asset end date time</t>
  </si>
  <si>
    <t>fileEffectiveEndDateTime</t>
  </si>
  <si>
    <t>DA_BASIC_0026</t>
  </si>
  <si>
    <t>De datum/tijd waarop het digital asset niet meer gebruikt kan worden.</t>
  </si>
  <si>
    <t>Date après laquelle le fichier ne doit plus être utilisé pour l'unité commerciale.</t>
  </si>
  <si>
    <t>The date/time on which the digital asset can no longer be used.</t>
  </si>
  <si>
    <t>2024-01-01T00:00:00 (jjjj-mm-ddTuu:mi:ss)</t>
  </si>
  <si>
    <t>2024-01-01T00:00:00 (yyyy-mm-ddThh:mi:ss)</t>
  </si>
  <si>
    <t>Als het digital asset dat u stuurt maar tot een bepaalde datum gebruikt mag worden, vult u dit veld in met deze datum.</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Verplicht als het digital asset na een bepaalde datum niet meer mag worden gebruikt.</t>
  </si>
  <si>
    <t>Obligatoire si le bien numérique ne peut pas être utilisé après une certaine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te d'entrée en vigueur du fichier</t>
  </si>
  <si>
    <t>Digital asset start date/time</t>
  </si>
  <si>
    <t>DA_BASIC_0025</t>
  </si>
  <si>
    <t>De datum/tijd waarop het digital asset gebruikt kan worden</t>
  </si>
  <si>
    <t>Voer de juiste datum en tijd in.</t>
  </si>
  <si>
    <t>Entrez une date et heure correct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Wettelijke benaming</t>
  </si>
  <si>
    <t>Nom du produit réglementé</t>
  </si>
  <si>
    <t>Regulated product name</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t>
  </si>
  <si>
    <t>VR_DESCRIPTIONS_0004, VR_DESCRIPTIONS_0009, VR_FMCGB2B_0259</t>
  </si>
  <si>
    <t>500.215, 500.222, 500.345, 500.61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Langue du nom du produit réglementé</t>
  </si>
  <si>
    <t>Regulated product name language code</t>
  </si>
  <si>
    <t>regulatedProductName/@languageCode</t>
  </si>
  <si>
    <t>DA_DESCRIPTIONS_0005</t>
  </si>
  <si>
    <t>Code indiquant la langue dans laquelle est écrit le document externe, encodé conformément à la norme ISO 639-1 (2 alpha).</t>
  </si>
  <si>
    <t>VR_DESCRIPTIONS_0001, VR_DESCRIPTIONS_0003, VR_FMCGB2B_0354</t>
  </si>
  <si>
    <t>500.345, 500.615</t>
  </si>
  <si>
    <t>Verplicht als het veld ‘Wettelijke benaming’ is ingevuld bij de consumenteneenheid.</t>
  </si>
  <si>
    <t>si "nom du produit réglementé" est peuplé.</t>
  </si>
  <si>
    <t>Mandatory if 'Regulated product name' is populated.</t>
  </si>
  <si>
    <t>Verplicht als het veld ‘Wettelijke benaming’ is ingevuld bij de handelseenheid.</t>
  </si>
  <si>
    <t>if 'Regulated product name' is populate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ProductNames.lang</t>
  </si>
  <si>
    <t>Volgorde nummer</t>
  </si>
  <si>
    <t>Wettelijke benaming volgnummer</t>
  </si>
  <si>
    <t>Numéro d'ordre</t>
  </si>
  <si>
    <t>Sequence Number</t>
  </si>
  <si>
    <t>Regulated product name sequence number</t>
  </si>
  <si>
    <t>regulatedProductName/@sequenceNumber</t>
  </si>
  <si>
    <t>DA_DESCRIPTIONS_0010</t>
  </si>
  <si>
    <t>Een getal dat wordt gebruikt om de volgorde van deverschillende voorkomens van het attribuut aan te geven.</t>
  </si>
  <si>
    <t>Un nombre utilisé pour indiquer l'ordre des différentes instances de l'attribut.</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Verplicht als het veld 'Wettelijke benaming' meerdere keren is ingevuld voor dezelfde taalcode.</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Unique selling point van het product volgnummer</t>
  </si>
  <si>
    <t>Features and benefits sequence number</t>
  </si>
  <si>
    <t>tradeItemFeatureBenefit/@sequenceNumber</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tradeItemFeatureBenefits.sequenceNumber</t>
  </si>
  <si>
    <t>Contact</t>
  </si>
  <si>
    <t>contactName</t>
  </si>
  <si>
    <t>DA_CONTACT_0003</t>
  </si>
  <si>
    <t>De naam van het bedrijf of de persoon behorend bij het communicatieadres.</t>
  </si>
  <si>
    <t xml:space="preserve">Le nom de la société ou d'une personne associée à l'adresse de communication.
</t>
  </si>
  <si>
    <t>The name of the company or person associated with the communication address.</t>
  </si>
  <si>
    <t xml:space="preserve">Class Import B.V.
Haw Par Healthcare Ltd.
Nestlé Belgilux SA/NV
Jumbo Consumentenservice
Contact Bonduelle
Hero Klantenservice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500.524, 500.59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res</t>
  </si>
  <si>
    <t>Communicatieadres</t>
  </si>
  <si>
    <t>Adresse</t>
  </si>
  <si>
    <t>Address</t>
  </si>
  <si>
    <t>Contact addres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Met het ingaan van de General Product Safety Regulation (GPSR) op 13 december 2024, moet dit veld ook voor non-food consumentenproducten worden ingevuld. Wat dit veld van toepassing maakt voor alle producten binnen levensmiddelen &amp; drogisterij.</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500.524, 500.594, 500.614</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de du type de contact</t>
  </si>
  <si>
    <t>Contact type code</t>
  </si>
  <si>
    <t>contactTypeCode</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The generic category of the contact person or party for a trade item, e.g. 'Procurement'.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500.524, 500.585, 500.593, 500.594, 500.614</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s</t>
  </si>
  <si>
    <t>ContactTypeCode</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Type de code d'informations de contact</t>
  </si>
  <si>
    <t>Communication channel code</t>
  </si>
  <si>
    <t>communicationChannelCode</t>
  </si>
  <si>
    <t>DA_CONTACT_0007</t>
  </si>
  <si>
    <t>De code die de communicatiemethode aangeeft om het contact te bereiken.</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Contactgegevens' in.
</t>
  </si>
  <si>
    <t xml:space="preserve">When you populate this field, also fill in the 'Communication value' field.
</t>
  </si>
  <si>
    <t>VR_CONTACT_0002, VR_CONTACT_0003, VR_DIY_B2C_0039, VR_GDSN_0096</t>
  </si>
  <si>
    <t>Verplicht als het veld ‘Gegevens communicatiekanaal’ is ingevuld bij de consumenteneenheid.</t>
  </si>
  <si>
    <t>Verplicht als het veld ‘Contactgegevens’ is ingevuld bij de consumenteneenheid.</t>
  </si>
  <si>
    <t>Si 'Valeur du canal de communication' est rempli.</t>
  </si>
  <si>
    <t>Mandatory if ‘Communication value’ is populated.</t>
  </si>
  <si>
    <t>CommunicationChannelCodes</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Informations de contact</t>
  </si>
  <si>
    <t>Communication value</t>
  </si>
  <si>
    <t>communicationValue</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Als u dit veld invult, vul dan ook het veld 'Type communicatiekanaal' in. Met het ingaan van de General Product Safety Regulation (GPSR) op 13 december 2024, moet dit veld ook voor non-food consumentenproducten worden ingevuld. Wat dit veld van toepassing maakt voor alle producten binnen levensmiddelen &amp; drogisterij.</t>
  </si>
  <si>
    <t>VR_CONTACT_0004, VR_CONTACT_0009, VR_GDSN_0095</t>
  </si>
  <si>
    <t>Verplicht voor diervoeding en detergenten indien op etiket/verpakkking en/of om wettelijke redenen vereist is (bijv. EU/1169 of GPSR-wetgeving).</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ndicateur de coordonnées sur l'emballage</t>
  </si>
  <si>
    <t>Contact information marked on package indicator</t>
  </si>
  <si>
    <t>isContactInformationMarkedOnPackage</t>
  </si>
  <si>
    <t>DA_CONTACT_0011</t>
  </si>
  <si>
    <t>De indicator die aangeeft of de contactinformatie beschikbaar is op de productverpakking.</t>
  </si>
  <si>
    <t>Indicateur précisant si les informations de contact sont disponibles sur l'emballage du produit.</t>
  </si>
  <si>
    <t>The indicator that specifies whether the contact information is available on the product package.</t>
  </si>
  <si>
    <t>FALSE &lt;LEEG&gt;</t>
  </si>
  <si>
    <t>Gebruik dit veld om aan te geven of de contactinformatie op de verpakking vermeld staat. Als de informatie op het etiket aanwezig is, dan kan dit veld ook &lt;leeg&gt; zijn.</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Obligatoire si les champs 'Contact' et/ou 'Adresse du contact' sont remplis pour l'unité logistiqu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Indicator communicatiekanaal op verpakking</t>
  </si>
  <si>
    <t>Canal de communication de l'indicateur sur l'emballage</t>
  </si>
  <si>
    <t>Communication channel marked on package indicator</t>
  </si>
  <si>
    <t>isCommunicationChannelMarkedOnPack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The indicator that specifies whether the communication channel information is available on the product package.</t>
  </si>
  <si>
    <t>Gebruik dit veld om aan te geven of de informatie over het communicatiekanaal op de verpakking vermeld staat. Als de informatie op het etiket aanwezig is, dan kan dit veld ook &lt;leeg&gt; zijn.</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Aanvullende wettelijk verplichte productinformatie</t>
  </si>
  <si>
    <t>Informations légales supplémentaires sur les produits</t>
  </si>
  <si>
    <t>Additional legal product information</t>
  </si>
  <si>
    <t>compulsoryAdditiveLabelInformation</t>
  </si>
  <si>
    <t>Beschrijft de wettelijk vereiste informatie over het product die op de productverpakking staat vermeld.</t>
  </si>
  <si>
    <t>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t>
  </si>
  <si>
    <t>Voer de algemene verplichte vermeldingen in, zoals deze zijn aangegeven in de wetgeving voor het product (zie voor een niet-exhaustief overzicht van deze vermeldingen de link in Procesbeschrijving naar de toelichting bij het document). 
Vermeldingen die onderdeel zijn van de wettelijke benaming zoals ‘met zoetstoffen’ of ‘met suikers’ horen niet in dit veld. 
Als wettelijk verplichte informatie op het etiket al via andere velden is ingevuld dan moet die hier niet herhaald worden. Als bijkomende informatie op het etiket niet wettelijk verplicht is hoort die niet thuis in dit veld, maar onder ‘Marketinginformatie produc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500.203, 500.211, 500.215, 500.567, 500.601</t>
  </si>
  <si>
    <t>Verplicht indien het op het etiket staat.</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compulsoryAdditiveLabelInformations.value</t>
  </si>
  <si>
    <t>Aanvullende wettelijk verplichte productinformatie taalcode</t>
  </si>
  <si>
    <t>Additional legal product information language code</t>
  </si>
  <si>
    <t>compulsoryAdditiveLabelInformation/@languageCode</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compulsoryAdditiveLabelInformations.lang</t>
  </si>
  <si>
    <t>Specificatie van de netto-inhoud</t>
  </si>
  <si>
    <t>Spécification du contenu net</t>
  </si>
  <si>
    <t>Net content Statement</t>
  </si>
  <si>
    <t>Net content statement</t>
  </si>
  <si>
    <t>netContent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The literal reproduction of the net content(s) as displayed on the product packaging.</t>
  </si>
  <si>
    <t xml:space="preserve">4x50g
4x5 stuks
1x40g, 1x30g, 1x75g
</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VR_STATEMENTS_0008, VR_STATEMENTS_0016</t>
  </si>
  <si>
    <t>Verplicht, als het niet mogelijk is om de netto-inhoud van een product in te voeren in het veld netto-inhoud. Moet worden verstrekt voor multipacks.</t>
  </si>
  <si>
    <t>pour multi-pack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Specificatie van de netto-inhoud taalcode</t>
  </si>
  <si>
    <t>Code linguistique de la spécification du contenu net</t>
  </si>
  <si>
    <t>Net content statement language code</t>
  </si>
  <si>
    <t>netContentStatement/@languageCode</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netContentStatements.lang</t>
  </si>
  <si>
    <t>Aantal porties per verpakking</t>
  </si>
  <si>
    <t>Nombre de portions par paquet</t>
  </si>
  <si>
    <t>Servings per product</t>
  </si>
  <si>
    <t>numberOfServingsPerPackage</t>
  </si>
  <si>
    <t>DA_FMCGB2C_0049</t>
  </si>
  <si>
    <t>Het totale aantal porties in het product zoals weergegeven op de verpakking.</t>
  </si>
  <si>
    <t xml:space="preserve">Le nombre total de portions contenues dans le paquet.
</t>
  </si>
  <si>
    <t xml:space="preserve">The total number of servings contained in the product as shown on the product package.
</t>
  </si>
  <si>
    <t xml:space="preserve">4
4,5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500.180</t>
  </si>
  <si>
    <t>Verplicht voor voedingsmiddelen, voedingssupplementen en bijzondere voedingsmiddelen indien het op het etiket staat.</t>
  </si>
  <si>
    <t>Pour la nourriture, les compléments alimentaires et les aliments spéciaux, si ça figure sur l'étiquette</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Précision du nombre de portions par paquet</t>
  </si>
  <si>
    <t>Servings Per Product Precision Code</t>
  </si>
  <si>
    <t>Servings per product precision code</t>
  </si>
  <si>
    <t>numberOfServingsPerPackageMeasurementPrecisionCode</t>
  </si>
  <si>
    <t>DA_FMCGB2C_0149</t>
  </si>
  <si>
    <t>De code die aangeeft of de op de verpakking aangegeven aantal porties per verpakking bij benadering is.</t>
  </si>
  <si>
    <t>Le code indiquant si la portion spécifiée par produit est approximative comme indiqué sur l'emballage du produit.</t>
  </si>
  <si>
    <t>The code indicating whether the specified serving per product is approximate as shown on the product package.</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 xml:space="preserve">You do not use this attribute if you use attributes ‘Number of smallest units per package’ (numberOfSmallestUnitsPerPackage) and ‘Maximum number of smallest units per package’ (maximumNumberOfSmallestUnitsPerPackage)
</t>
  </si>
  <si>
    <t>VR_FMCGB2C_0275</t>
  </si>
  <si>
    <t>Verplicht als er op het etiket de meetnauwkeurigheid wordt aangegeven van het aantal porties per verpakking.</t>
  </si>
  <si>
    <t>Obligatoire lorsque l'étiquette indique la précision de mesure du nombre de portions par emballage.</t>
  </si>
  <si>
    <t>Mandatory if the precision of servings per product is declared on the label.</t>
  </si>
  <si>
    <t>MeasurementPrecisionCodes</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ombre minimum de portions par emballage</t>
  </si>
  <si>
    <t>Number of smallest units per package</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Nombre maximum de portions par emballage</t>
  </si>
  <si>
    <t>Maximum number of smallest units per package</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VR_FMCGB2C_0068, VR_FMCGB2C_0227</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lijst</t>
  </si>
  <si>
    <t>Ingrediëntendeclaratie</t>
  </si>
  <si>
    <t>Liste des ingrédients</t>
  </si>
  <si>
    <t>Ingredient statement</t>
  </si>
  <si>
    <t>ingredientStatement</t>
  </si>
  <si>
    <t>DA_STATEMENTS_0011</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Statements.value</t>
  </si>
  <si>
    <t>Ingrediëntendeclaratie taalcode</t>
  </si>
  <si>
    <t>Langue d'énumération des ingrédients</t>
  </si>
  <si>
    <t>Ingredient statement language code</t>
  </si>
  <si>
    <t>ingredientStatement/@languageCode</t>
  </si>
  <si>
    <t>DA_STATEMENTS_0010</t>
  </si>
  <si>
    <t>VR_STATEMENTS_0006, VR_STATEMENTS_0012</t>
  </si>
  <si>
    <t>500.230, 500.331</t>
  </si>
  <si>
    <t>Verplicht als het veld ‘Ingrediëntendeclaratie’ is ingevuld bij de consumenteneenheid.</t>
  </si>
  <si>
    <t>Si le champ 'Énumération des ingrédients' est rempli.</t>
  </si>
  <si>
    <t>Mandatory if 'Ingredient statement' is populated.</t>
  </si>
  <si>
    <t>Verplicht als het veld ‘Ingrediëntendeclaratie’ is ingevuld bij de handelseenheid.</t>
  </si>
  <si>
    <t>if 'Ingredient statement' is populate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Statements.lang</t>
  </si>
  <si>
    <t>Ingrediëntenvolgorde</t>
  </si>
  <si>
    <t>Ordre des ingrédients</t>
  </si>
  <si>
    <t>Ingredient Sequence</t>
  </si>
  <si>
    <t>ingredientSequence</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06</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Verplicht als het veld ‘Ingrediëntnaam’ is ingevuld bij de pallet.</t>
  </si>
  <si>
    <t>Si le champ ‘Nom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informations.ingredientSequence</t>
  </si>
  <si>
    <t>Ingrediëntnaam</t>
  </si>
  <si>
    <t>Nom de l'ingrédient</t>
  </si>
  <si>
    <t>Ingredient name</t>
  </si>
  <si>
    <t>ingredientName</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Wortelen</t>
  </si>
  <si>
    <t>Carottes</t>
  </si>
  <si>
    <t xml:space="preserve">Carrots
</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Green-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Green-Score van het product te berekenen conform de 'Green-Score' methodolgie van het 'Green-Score Collective' gedeeld wordt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informations.ingredientNames.value</t>
  </si>
  <si>
    <t>Ingrediëntnaam taalcode</t>
  </si>
  <si>
    <t>Code linguistique du nom de l'ingrédient</t>
  </si>
  <si>
    <t>Ingredient name language code</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informations.ingredientNames.lang</t>
  </si>
  <si>
    <t>Ingrediënt percentage</t>
  </si>
  <si>
    <t>Pourcentage du contenu de l'ingrédient</t>
  </si>
  <si>
    <t>Ingredient content percentage</t>
  </si>
  <si>
    <t>ingredientContentPercentage</t>
  </si>
  <si>
    <t>DA_FMCGB2B_0226</t>
  </si>
  <si>
    <t>Aanduiding van het percentage van het ingrediënt in het product.</t>
  </si>
  <si>
    <t>Indication du pourcentage de l'ingrédient contenu dans le produit.</t>
  </si>
  <si>
    <t>Indication of the percentage of the ingredient contained in the product.</t>
  </si>
  <si>
    <t>48</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Green-Score. Indien het % van een ingredient ook vermeld is in de ingrediëntenlijst dienen % consistent ingevuld te worden.
Raadpleeg 'Handleiding aanlevering Green-Score gerelateerde product informatie' voor meer informatie over het delen van Green-Score relevante productinformatie in GDSN: https://www.gs1belu.org/nl/documentatie/handleiding-aanlevering-Green-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t>
  </si>
  <si>
    <t>VR_FMCGB2B_0389</t>
  </si>
  <si>
    <t>Verplicht wanneer product informatie die nodig is om de Green-Score van het product te berekenen conform de 'Green-Score' methodolgie van het 'Green-Score Collective' gedeeld wordt via GDSN en wanneer attribuut 'Ingrediëntnaam' is ingevul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informations.ingredientContentPercentage</t>
  </si>
  <si>
    <t>Code land van oorsprong van het ingrediënt</t>
  </si>
  <si>
    <t>Code du pays d'origine de l'ingrédient</t>
  </si>
  <si>
    <t>ingredient country of origin code</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Spanje)</t>
  </si>
  <si>
    <t>724 (Espagne)</t>
  </si>
  <si>
    <t>724 (Spain)</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Green-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Green-Score gerelateerde product informatie' voor meer informatie over het delen van Eco-sore relevante productinformatie in GDSN: https://www.gs1belu.org/nl/documentatie/handleiding-aanlevering-Green-Score-gerelateerde-product-informatie</t>
  </si>
  <si>
    <t>VR_FMCGB2B_0372</t>
  </si>
  <si>
    <t>Verplicht wanneer product informatie die nodig is om de Green-Score van het product te berekenen conform de 'Green-Score' methodolgie van het 'Green-Score Collective' gedeeld wordt via GDSN en wanneer attribuut 'Ingrediëntnaam' is ingevuld met de naam van een ingredient dat niet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informations.ingredientPlaceOfActivityInformations.ingredientCountryOfOrigin</t>
  </si>
  <si>
    <t>Oorsprongsverklaring van het ingrediënt</t>
  </si>
  <si>
    <t>Déclaration de l'origine de l'ingrédient</t>
  </si>
  <si>
    <t>Ingredient origin declaration</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Green-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de 'Handleiding aanlevering Green-Score gerelateerde product informatie' voor meer informatie over het delen van Green-Score relevante productinformatie in GDSN: https://www.gs1belu.org/nl/documentatie/handleiding-aanlevering-green-score-gerelateerde-product-informatie</t>
  </si>
  <si>
    <t>VR_FMCGB2B_0373, VR_FMCGB2B_0375, VR_FMCGB2B_0380</t>
  </si>
  <si>
    <t>Verplicht wanneer product informatie die nodig is om de Green-Score van het product te berekenen conform de 'Green-Score' methodolgie van het 'Green-Score Collective' gedeeld wordt via GDSN en wanneer attribuut 'Ingrediëntnaam' is ingevuld met de naam van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informations.ingredientPlaceOfActivityInformations.ingredientProvenanceStatements.value</t>
  </si>
  <si>
    <t>Taalcode oorsprongsverklaring van het ingrediënt</t>
  </si>
  <si>
    <t>Code linguistique de la déclaration de l'origine de l'ingrédient</t>
  </si>
  <si>
    <t>Ingredient origin declaration language code</t>
  </si>
  <si>
    <t>provenanceStatement/@languageCode</t>
  </si>
  <si>
    <t>DA_FMCGB2B_0231</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Verplicht als het veld ‘Oorsprongsverklaring van het ingrediënt’ is ingevuld bij de pallet.</t>
  </si>
  <si>
    <t>Si le champ ‘Déclaration de l'origine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informations.ingredientPlaceOfActivityInformations.ingredientProvenanceStatements.lang</t>
  </si>
  <si>
    <t>Ingrediënt code</t>
  </si>
  <si>
    <t>Code de l'ingrédient</t>
  </si>
  <si>
    <t>Ingredient code</t>
  </si>
  <si>
    <t>ingredientCode</t>
  </si>
  <si>
    <t>DA_FMCGB2B_0304</t>
  </si>
  <si>
    <t>De code die aangeeft of een ingrediënt een dierlijk of een plantaardig eiwit is.</t>
  </si>
  <si>
    <t>Code indiquant si un ingrédient contient des protéines d'origine animale ou végétale.</t>
  </si>
  <si>
    <t>The code indicating if an ingredient is an animal-based or an plant-based protein.</t>
  </si>
  <si>
    <t>ANIMAL_BASED_PROTEIN</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ingredientinformations.ingredientCode.code</t>
  </si>
  <si>
    <t>Naam Codelijst</t>
  </si>
  <si>
    <t>Code type ingrediënt</t>
  </si>
  <si>
    <t>Nom de la liste de codes</t>
  </si>
  <si>
    <t>Code list name</t>
  </si>
  <si>
    <t>Type of ingredient</t>
  </si>
  <si>
    <t>Ingredient code/@codeListName</t>
  </si>
  <si>
    <t>DA_FMCGB2B_0305</t>
  </si>
  <si>
    <t>De naam van de codelijst die de codewaarde levert.</t>
  </si>
  <si>
    <t>Le nom de la liste de codes d'où la valeur du code provient.</t>
  </si>
  <si>
    <t>The name of the code list which provides the code value.</t>
  </si>
  <si>
    <t>euSustainabilityReporting</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500.562</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informations.ingredientCode.codelistName</t>
  </si>
  <si>
    <t>Doel van het ingrediënt</t>
  </si>
  <si>
    <t>Doel van het Ingrediënt</t>
  </si>
  <si>
    <t>Objectif de l'ingrédient</t>
  </si>
  <si>
    <t>Ingredient purpose</t>
  </si>
  <si>
    <t>ingredientPurpose</t>
  </si>
  <si>
    <t>DA_FMCGB2B_0275</t>
  </si>
  <si>
    <t>Een beschrijving van het primaire doel dat een ingrediënt dient, bijvoorbeeld een kleurstof in het geval van annatto in een kaaskorst.</t>
  </si>
  <si>
    <t>A description of the primary purpose that an ingredient serves for example a colouring in the case of annatto in a cheese rind.</t>
  </si>
  <si>
    <t>ADDED
NATURAL</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VR_FMCGB2B_0555, VR_FMCGB2B_0557, VR_FMCGB2B_0565</t>
  </si>
  <si>
    <t>510.035</t>
  </si>
  <si>
    <t>BNL_IngredientPurposeCodeList</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ingredientinformations.ingredientPurpose</t>
  </si>
  <si>
    <t>Code type allergeen</t>
  </si>
  <si>
    <t>Code du type d'allergène</t>
  </si>
  <si>
    <t>Allergen type code</t>
  </si>
  <si>
    <t>allergenTypeCode</t>
  </si>
  <si>
    <t>DA_FMCGB2C_0078</t>
  </si>
  <si>
    <t>Allergens</t>
  </si>
  <si>
    <t xml:space="preserve">Code die het type allergeen aangeeft.
</t>
  </si>
  <si>
    <t xml:space="preserve">Code indiquant le type d'allergène.
</t>
  </si>
  <si>
    <t xml:space="preserve">Code indicating the type of allergen.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s.allergenTypeCode</t>
  </si>
  <si>
    <t>Code mate van aanwezigheid allergeen</t>
  </si>
  <si>
    <t>Code du degré de présence de l'allergène</t>
  </si>
  <si>
    <t>Allergen containment code</t>
  </si>
  <si>
    <t>levelOfContainmentCode</t>
  </si>
  <si>
    <t>DA_FMCGB2C_0079</t>
  </si>
  <si>
    <t xml:space="preserve">Code die de mate van aanwezigheid van het allergeen aangeeft.
</t>
  </si>
  <si>
    <t xml:space="preserve">Code indiquant le niveau de présence de l'allergène.
</t>
  </si>
  <si>
    <t xml:space="preserve">Code indicating the level of presence of the allergen.
</t>
  </si>
  <si>
    <t xml:space="preserve">CONTAINS
</t>
  </si>
  <si>
    <t xml:space="preserve">CONTIENT
</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VR_FMCGB2C_0104, VR_FMCGB2C_0154</t>
  </si>
  <si>
    <t>Verplicht als het veld 'Type allergeen' is ingevuld bij de consumenteneenheid.</t>
  </si>
  <si>
    <t>Verplicht als het veld 'Code type allergeen' is ingevuld bij de consumenteneenheid.</t>
  </si>
  <si>
    <t>Si le champ 'Code du type d'allergène' est rempli.</t>
  </si>
  <si>
    <t>Mandatory if the 'Allergen type code' field is populated.</t>
  </si>
  <si>
    <t>Verplicht als het veld 'Type allergeen' is ingevuld bij de handelseenheid.</t>
  </si>
  <si>
    <t>Verplicht als het veld 'Code type allergeen' is ingevuld bij de handelseenheid.</t>
  </si>
  <si>
    <t>if the 'Allergen type code' field is populated.</t>
  </si>
  <si>
    <t>Verplicht als het veld 'Type allergeen' is ingevuld bij de pallet.</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s.levelOfContainmentCode</t>
  </si>
  <si>
    <t>Indicator allergeeninformatie verstrekt</t>
  </si>
  <si>
    <t>Indicateur d'information sur les allergènes fourni</t>
  </si>
  <si>
    <t>Allergen declarations indicator</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VR_FMCGB2C_0066, VR_FMCGB2C_0066</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Code de l'état de préparation</t>
  </si>
  <si>
    <t>Nutritional preparation code</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EPARED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500.079, 500.323, 500.355, 500.481</t>
  </si>
  <si>
    <t>Verplicht voor voedingsmiddelen, voedingssupplementen en bijzondere voedingsmiddelen als het op het etiket staat. Verplicht voor wijn en sterke dranken, als het op het etiket en/of online etiket staat.</t>
  </si>
  <si>
    <t>PreparationTypeCodes</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Headers.preparationStateCode</t>
  </si>
  <si>
    <t>Code nutriënttype</t>
  </si>
  <si>
    <t>Code de type de nutriment</t>
  </si>
  <si>
    <t>Nutrient code</t>
  </si>
  <si>
    <t>nutrientTypeCode</t>
  </si>
  <si>
    <t>DA_FMCGB2C_0069</t>
  </si>
  <si>
    <t xml:space="preserve">Code uit de lijst met INFOODS namen voor nutriënten die de voedingswaarden van het artikel identificeren.
</t>
  </si>
  <si>
    <t xml:space="preserve">Code de la liste INFOODS qui identifie les nutriments contenus dans les produits.
</t>
  </si>
  <si>
    <t xml:space="preserve">Code from the list of the INFOODS food component tag names identifying nutrients contained in the product.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500.080, 500.081, 500.235, 500.240, 500.251, 500.324, 500.355, 500.356</t>
  </si>
  <si>
    <t>NutrientTypeCodes</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Headers.nutrientDetails.nutrientTypeCode</t>
  </si>
  <si>
    <t>Code meetnauwkeurigheid nutriënt</t>
  </si>
  <si>
    <t>Code de précision de la mesure des éléments nutritifs</t>
  </si>
  <si>
    <t>Nutrient value precision code</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ELY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VR_FMCGB2C_0055, VR_FMCGB2C_0064</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Headers.nutrientDetails.measurementPrecisionCode</t>
  </si>
  <si>
    <t>Hoeveelheid</t>
  </si>
  <si>
    <t>Hoeveelheid nutriënt</t>
  </si>
  <si>
    <t>Quantité</t>
  </si>
  <si>
    <t>Nutrient quantity</t>
  </si>
  <si>
    <t>quantityContained</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VR_FMCGB2C_0088, VR_FMCGB2C_0159, VR_FMCGB2C_0231</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Headers.nutrientDetails.quantitiesContained.quantity</t>
  </si>
  <si>
    <t>Hoeveelheid nutriënt eenheid</t>
  </si>
  <si>
    <t>Unité de mesure de la quantité contenue</t>
  </si>
  <si>
    <t>Nutrient quantity UOM</t>
  </si>
  <si>
    <t>quantityContained/@measurementUnitCode</t>
  </si>
  <si>
    <t>DA_FMCGB2C_0074</t>
  </si>
  <si>
    <t xml:space="preserve">Selecteer de juiste waarde uit de codelijst 'measurementUnitCode'.
</t>
  </si>
  <si>
    <t xml:space="preserve">Sélectionnez la valeur correcte dans la liste de codes MeasurementUnitCode.
</t>
  </si>
  <si>
    <t xml:space="preserve">Select the correct value from the 'MeasurementUnitCode' code list.
</t>
  </si>
  <si>
    <t>VR_FMCGB2C_0097, VR_FMCGB2C_0108, VR_FMCGB2C_0131, VR_FMCGB2C_0160</t>
  </si>
  <si>
    <t>500.081, 500.355</t>
  </si>
  <si>
    <t>Verplicht als het veld ‘Hoeveelheid nutriënt’ is ingevuld bij de consumenteneenheid.</t>
  </si>
  <si>
    <t>Si le champ 'Quantité contenue' est rempli.</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nutrientHeaders.nutrientDetails.quantitiesContained.uom</t>
  </si>
  <si>
    <t>Dagelijkse referentie-inname %</t>
  </si>
  <si>
    <t>Apport journalier de référence %</t>
  </si>
  <si>
    <t>Daily nutrient value percentage</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18.2
</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Voor voedingssupplementen die nutriënten bevatten die niet in de 'codelijst nutriënten' (zie codelijst bij het veld 'Code nutriënttype') staan, voert u de volledige lijst in het veld 'Samenstelling/Ingrediënten' in.</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nutrientHeaders.nutrientDetails.dailyValueIntakePercent</t>
  </si>
  <si>
    <t>Code dagelijkse referentie-inname % meetnauwkeurigheid</t>
  </si>
  <si>
    <t>Code de l'apport journalier de référence précision de la mesure (%)</t>
  </si>
  <si>
    <t>Daily nutrient value percentage precision code</t>
  </si>
  <si>
    <t>dailyValueIntakePercentMeasurementPrecisionCode</t>
  </si>
  <si>
    <t>DA_FMCGB2C_0141</t>
  </si>
  <si>
    <t>De code die aangeeft of de gespecificeerde inhoud aan nutriënten voor 'Dagelijkse referentie-inname %' exact, bij benadering of minder dan is, zoals wettelijk vastgelegd.</t>
  </si>
  <si>
    <t xml:space="preserve">LESS_THAN_OR_EQUAL (&lt;=)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Verplicht indien er één van de volgende tekens voor het dagelijkse referentie-inname percentage op het etiket staat: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nutrientHeaders.nutrientDetails.dailyValueIntakePercentMeasurementPrecisionCode</t>
  </si>
  <si>
    <t>Dagelijkse referentie-inname</t>
  </si>
  <si>
    <t>Apport journalier de référence</t>
  </si>
  <si>
    <t>Daily intake referenc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nutrientHeaders.dailyValueIntakeReferences.value</t>
  </si>
  <si>
    <t>Dagelijkse referentie-inname taalcode</t>
  </si>
  <si>
    <t>Code linguistique de l'apport journalier de référence</t>
  </si>
  <si>
    <t>Daily intake reference language code</t>
  </si>
  <si>
    <t>dailyValueIntakeReference/@languageCod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Headers.dailyValueIntakeReferences.lang</t>
  </si>
  <si>
    <t>Aanvullende nutriëntinformatie</t>
  </si>
  <si>
    <t>Informations additionnelles sur les nutriments</t>
  </si>
  <si>
    <t>Nutrient source</t>
  </si>
  <si>
    <t>nutrientSource</t>
  </si>
  <si>
    <t>DA_FMCGB2C_0144</t>
  </si>
  <si>
    <t>Informatie over het ingrediënt waar het nutriënt uit voortkomt.</t>
  </si>
  <si>
    <t xml:space="preserve">Information sur l'ingrédient source dont la valeur nutritive est dérivée.
</t>
  </si>
  <si>
    <t>Information about the source ingredient from which the nutrient value is derived.</t>
  </si>
  <si>
    <t xml:space="preserve">Zout is enkel afkomstig uit natuurlijk voorkomend natrium
</t>
  </si>
  <si>
    <t>Salt is derived only from naturally occurring sod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Vul dit veld alleen in als u ook het veld 'Code nutriënttype' met het bijbehorende nutriënt heeft gevuld.</t>
  </si>
  <si>
    <t xml:space="preserve">Remplissez ce champ uniquement si 'Code de type de nutriment (Code UN INFOOD)' est rempli.
</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Headers.nutrientDetails.nutrientSources.value</t>
  </si>
  <si>
    <t>Aanvullende nutriëntinformatie taalcode</t>
  </si>
  <si>
    <t>Additional nutrient information language code</t>
  </si>
  <si>
    <t>Nutrient source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Headers.nutrientDetails.nutrientSources.lang</t>
  </si>
  <si>
    <t>Referentie portiegrootte</t>
  </si>
  <si>
    <t>Base nutritionnelle</t>
  </si>
  <si>
    <t>Nutrient basis</t>
  </si>
  <si>
    <t>nutrientBasisQuantity</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Headers.nutrientBasisQuantity.quantity</t>
  </si>
  <si>
    <t>Referentie portiegrootte eenheid</t>
  </si>
  <si>
    <t>Unité de mesure quantité nutritionnelle de référence</t>
  </si>
  <si>
    <t>Nutrient basis UOM</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Headers.nutrientBasisQuantity.uom</t>
  </si>
  <si>
    <t>Beschrijving portiegrootte</t>
  </si>
  <si>
    <t>Description de la taille des portions</t>
  </si>
  <si>
    <t>Nutrient basis description</t>
  </si>
  <si>
    <t>nutrientBasisQuantityDescription</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The description or additional information of the serving size for the product.</t>
  </si>
  <si>
    <t>1 portie is 18 gram
1 biscuit
Snickers</t>
  </si>
  <si>
    <t xml:space="preserve">1 portion = 18 gram 1 biscuit Snickers
</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Headers.nutrientBasisQuantityDescriptions.value</t>
  </si>
  <si>
    <t>Beschrijving portiegrootte taalcode</t>
  </si>
  <si>
    <t>Code linguistique de la description de la taille des portions</t>
  </si>
  <si>
    <t>Nutrient basis description language code</t>
  </si>
  <si>
    <t>nutrientBasisQuantityDescription/@languageCode</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nutrientHeaders.nutrientBasisQuantityDescriptions.lang</t>
  </si>
  <si>
    <t>Exacte pH-waarde</t>
  </si>
  <si>
    <t>Valeur du pH exacte</t>
  </si>
  <si>
    <t>Exact pH Value</t>
  </si>
  <si>
    <t>exactPH</t>
  </si>
  <si>
    <t>DA_FMCGB2B_0309</t>
  </si>
  <si>
    <t>De exacte PH-waarde voor een chemisch ingrediënt (geen bereik).</t>
  </si>
  <si>
    <t>La quantité exacte (et non une plage de valeurs) du PH pour un ingrédient chimique.</t>
  </si>
  <si>
    <t>The exact PH amount for a chemical ingredient (not a range).</t>
  </si>
  <si>
    <t>5,5</t>
  </si>
  <si>
    <t>Voer de exacte pH-meting van het product in. Als het product bijvoorbeeld een pH van 5,5 (licht zuur) heeft, voer je '5,5' in het veld in.</t>
  </si>
  <si>
    <t>Enter the exact pH measurement of the product. For example, if the product has a pH of 5.5 (slightly acidic), enter '5.5' in the field.</t>
  </si>
  <si>
    <t>Verplicht indien vermeld op het etiket.</t>
  </si>
  <si>
    <t>Obligatoire si mentionné sur l'étiquette.</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ourcentage d'alcool</t>
  </si>
  <si>
    <t>Alcohol percentage</t>
  </si>
  <si>
    <t>percentageOfAlcoholByVolume</t>
  </si>
  <si>
    <t>DA_FMCGB2C_0047</t>
  </si>
  <si>
    <t xml:space="preserve">Percentage alcohol in volume voor alcoholhoudende artikelen.
</t>
  </si>
  <si>
    <t xml:space="preserve">Pourcentage d'alcool en volume pour les produits contenant de l'alcool.
</t>
  </si>
  <si>
    <t xml:space="preserve">Percentage of alcohol by volume for products containing alcohol.
</t>
  </si>
  <si>
    <t xml:space="preserve">4,7(%) of 0,2(%)
</t>
  </si>
  <si>
    <t xml:space="preserve">4.7(%) où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t>
  </si>
  <si>
    <t xml:space="preserve">For alcoholic products with an alcohol percentage &lt;1,2% ingredients and nutrients are legally required.
</t>
  </si>
  <si>
    <t>VR_FMCGB2B_0160, VR_FMCGB2C_0057, VR_FMCGB2C_0226</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Moût de malt d'origine</t>
  </si>
  <si>
    <t>Degree of original wort</t>
  </si>
  <si>
    <t>degreeOfOriginalWort</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graden Plato)</t>
  </si>
  <si>
    <t>12 (degrés Plato)</t>
  </si>
  <si>
    <t>12 (degree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Enter the value in degrees Plato. In case the item consists of components with different degrees Plato, populate the highest degree.</t>
  </si>
  <si>
    <t>VR_FMCGB2B_0126, VR_FMCGB2B_0257, VR_FMCGB2B_0265, VR_FMCGB2B_0362</t>
  </si>
  <si>
    <t>500.193</t>
  </si>
  <si>
    <t>Verplicht voor alcoholbevattende bieren.</t>
  </si>
  <si>
    <t>Pour les bières alcoolisées</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Millésime</t>
  </si>
  <si>
    <t>Vintage</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Vul hier het jaar in waarin de druiven voor de wijn hoofdzakelijk zijn verbouwd en geoogst.
</t>
  </si>
  <si>
    <t xml:space="preserve">Indiquez l'année où les raisins du vin ont été principalement cultivés et récoltés.
</t>
  </si>
  <si>
    <t xml:space="preserve">Indicate the year in which the grapes of the wine were primarily grown and harvested.
</t>
  </si>
  <si>
    <t>Verplicht voor wijn als het wijnjaar op het (online) etiket/de verpakking staat.</t>
  </si>
  <si>
    <t>Obligatoire pour le vin si le millésime figure sur l'étiquette/l'emballage (en ligne).</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vintages</t>
  </si>
  <si>
    <t>Rijpheid</t>
  </si>
  <si>
    <t>Maturité de l'alcool</t>
  </si>
  <si>
    <t>Alcohol beverage age</t>
  </si>
  <si>
    <t>alcoholBeverageAge</t>
  </si>
  <si>
    <t>DA_FMCGB2C_0190</t>
  </si>
  <si>
    <t>De periode dat het alcoholproduct gerijpt is. Bijvoorbeeld een whisky van 12 jaar oud.</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VR_FMCGB2C_0343, VR_FMCGB2C_0345</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BeverageAge.quantity</t>
  </si>
  <si>
    <t>Eenheid rijpheid</t>
  </si>
  <si>
    <t>Unité de mesure maturité de l'alcool</t>
  </si>
  <si>
    <t>alcoholBeverageAge/@timeMeasurementUnitCode</t>
  </si>
  <si>
    <t>DA_FMCGB2C_0191</t>
  </si>
  <si>
    <t>Any standardized, reproducible unit that can be used to measure any physical property.</t>
  </si>
  <si>
    <t>ANN (Jaar)</t>
  </si>
  <si>
    <t>ANN (Ans)</t>
  </si>
  <si>
    <t>ANN (Year)</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alcoholBeverageAge.uom</t>
  </si>
  <si>
    <t>Informatie over herkomst</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VR_FMCGB2C_0180, VR_FMCGB2C_0220</t>
  </si>
  <si>
    <t>Verplicht als het op het etiket/de verpakking staat.</t>
  </si>
  <si>
    <t>Pour la nourriture, les compléments alimentaires et les aliments spéciaux, cosmétiques et produits de soins personnels, si ça figure sur l'étiquette</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Informatie over herkomst taalcode</t>
  </si>
  <si>
    <t>Langue d'informations sur l'origine</t>
  </si>
  <si>
    <t>Origin declaration language code</t>
  </si>
  <si>
    <t>DA_FMCGB2C_0117</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provenanceStatements.lang</t>
  </si>
  <si>
    <t>Code vangstgebied</t>
  </si>
  <si>
    <t>Code de zone de pêche</t>
  </si>
  <si>
    <t>Catch Area Code</t>
  </si>
  <si>
    <t>Catch area code</t>
  </si>
  <si>
    <t>catchAreaCode</t>
  </si>
  <si>
    <t>DA_FMCGB2C_0151</t>
  </si>
  <si>
    <t xml:space="preserve">Het visgebied waar de zeevruchten die in het product zitten zijn gevangen of gekweekt.
</t>
  </si>
  <si>
    <t xml:space="preserve">Code qui indique dans quelle zone de pêche FAO le poisson a été pris.
</t>
  </si>
  <si>
    <t>The code indicating the fishing area in which the fish/seafood or the fish/seafood in the product was caught or farmed.</t>
  </si>
  <si>
    <t xml:space="preserve">41 (Atlantische Ocean, zuidwesten)
</t>
  </si>
  <si>
    <t xml:space="preserve">41 (Atlantique, Sud-Ouest)
</t>
  </si>
  <si>
    <t xml:space="preserve">41 (Atlantic, Southw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 http://www.fao.org/fishery/area/search/en</t>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Nom scientifique des poissons et des crustacés</t>
  </si>
  <si>
    <t>Fish Scientific Name</t>
  </si>
  <si>
    <t>Fish scientific name</t>
  </si>
  <si>
    <t>speciesForFisheryStatisticsPurposesName</t>
  </si>
  <si>
    <t>DA_FMCGB2C_0153</t>
  </si>
  <si>
    <t>De wetenschappelijke naam van vis en schaal- en schelpdieren.</t>
  </si>
  <si>
    <t>Nom scientifique du poisson ou du fruit mer.</t>
  </si>
  <si>
    <t>The scientific name of fish and seafood products.</t>
  </si>
  <si>
    <t>Scomber scombrus (makreel)</t>
  </si>
  <si>
    <t>Scomber scombrus (maquereau)</t>
  </si>
  <si>
    <t>Scomber scombrus (mackerel)</t>
  </si>
  <si>
    <t>Vul hier de wetenschappelijke naam in van de vis of van de schaal- of schelpdieren.</t>
  </si>
  <si>
    <t>Indiquez ici le nom scientifique du poisson ou du fruit de mer.</t>
  </si>
  <si>
    <t>Indicate here the scientific name of the fish or seafood.</t>
  </si>
  <si>
    <t>VR_FMCGB2C_0279, VR_FMCGB2C_0309</t>
  </si>
  <si>
    <t>Verplicht voor vis en schaal- en schelpdieren als dit op het etiket/de verpakking staat.</t>
  </si>
  <si>
    <t>Obligatoire pour le poisson et les fruits de mer si cela est indiqué sur l'étiquette/l'emballage.</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Code poisson congelé</t>
  </si>
  <si>
    <t>Fish Storage State Code</t>
  </si>
  <si>
    <t>Fish storage state code</t>
  </si>
  <si>
    <t>storageStateCode</t>
  </si>
  <si>
    <t>DA_FMCGB2C_0154</t>
  </si>
  <si>
    <t>Een code die aangeeft of de vis ingevroren is geweest of niet.</t>
  </si>
  <si>
    <t>Le code indiquant si le poisson a été préalablement congelé ou non.</t>
  </si>
  <si>
    <t>The code indicating whether the fish was previously frozen or not.</t>
  </si>
  <si>
    <t>NOT_PREVIOUSLY_FROZEN
PREVIOUSLY_FROZEN</t>
  </si>
  <si>
    <t>Vul hier in of de vis ingevroren is geweest of niet. Selecteer daarvoor een code uit de codelijst ‘storageStateCode’.</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ode de la méthode de pêche</t>
  </si>
  <si>
    <t>Fishing gear c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Voor kweekvis (en gekweekte schaal- en schelpdieren) is de vangstmethode niet van toepassing.</t>
  </si>
  <si>
    <t xml:space="preserve">Pour le poissons d'élevage et les mollusques et crustacés d'élevage, la zone de pêche ne s'applique pas.
</t>
  </si>
  <si>
    <t xml:space="preserve">For farmed fish (and cultured shellfish and crustaceans) the catch method does not apply.
</t>
  </si>
  <si>
    <t>http://www.fao.org/fishery/fishtech/search/en</t>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Code de la méthode de production pour poisson</t>
  </si>
  <si>
    <t>Fish production method code</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Verplicht voor vis en schaal- en schelpdieren.</t>
  </si>
  <si>
    <t>pour les poissons et fruits de mer</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Code de l'organisme qui gère les produits biologiques</t>
  </si>
  <si>
    <t>Organic claim agency code</t>
  </si>
  <si>
    <t>organicClaimAgencyCode</t>
  </si>
  <si>
    <t>DA_FMCGB2B_0060</t>
  </si>
  <si>
    <t xml:space="preserve">Een beheerorganisatie die standaarden over biologische producten opstelt en beheert.
</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Ce champ est obligatoire pour les produits bio.
</t>
  </si>
  <si>
    <t xml:space="preserve">It is mandatory to populate this field for organic products.
</t>
  </si>
  <si>
    <t>VR_FMCGB2B_0051, VR_FMCGB2B_0351</t>
  </si>
  <si>
    <t>Verplicht voor biologische producten.</t>
  </si>
  <si>
    <t>Ce champ est obligatoire pour les produits bio.</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Claims.organicClaimAgencyCodes</t>
  </si>
  <si>
    <t>Code biologische status</t>
  </si>
  <si>
    <t>Code du statut biologique</t>
  </si>
  <si>
    <t>Organic level code</t>
  </si>
  <si>
    <t>organicTradeItemCod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Used to indicate the organic status of a trade item or of one or more of its components.
</t>
  </si>
  <si>
    <t>2- Organic
5- Not Organic
6- In Conversion</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Claims.organicTradeItemCode</t>
  </si>
  <si>
    <t>Code herkomstlocatie biologische producten</t>
  </si>
  <si>
    <t>Code de la localisation de l'origine des produits biologiques</t>
  </si>
  <si>
    <t>Place of farming of organic product</t>
  </si>
  <si>
    <t>Organic product place of farming code</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Uniquement pour les produits biologiques.</t>
  </si>
  <si>
    <t xml:space="preserve">Only for organic products.
</t>
  </si>
  <si>
    <t>VR_FMCGB2C_0250, VR_FMCGB2B_0580</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Identification de la certification biologique</t>
  </si>
  <si>
    <t>Organic certification identification</t>
  </si>
  <si>
    <t>organicCertificationIdentification</t>
  </si>
  <si>
    <t>DA_FMCGB2B_0277</t>
  </si>
  <si>
    <t>Een nummer dat wordt uitgegeven om te bevestigen dat iets biologisch gecertificeerd is.</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organicClaims.OrganicCertifications.organicCertificationIdentification</t>
  </si>
  <si>
    <t>Product activiteit type code</t>
  </si>
  <si>
    <t>Code du type d'activité du produit</t>
  </si>
  <si>
    <t>Product activity type code</t>
  </si>
  <si>
    <t>productActivityTypeCode</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A code depicting the type of activity being performed on a trade item for example ASSEMBLY, BOTTLING. LAST_PROCESSING.</t>
  </si>
  <si>
    <t>FARM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500.556, 500.557, 500.574</t>
  </si>
  <si>
    <t>Verplicht als 'Code herkomstlocatie biologische producten' gelijk is aan 'FARMING_COUNTRY_OF_ORIGIN'.</t>
  </si>
  <si>
    <t>Obligatoire si le 'Code de la localisation de l'origine des produits biologiques' est égal à 'FARMING_COUNTRY_OF_ORIGIN'.</t>
  </si>
  <si>
    <t>ProductActivityTypeCodes</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productActivityDetails.productActivityTypeCode</t>
  </si>
  <si>
    <t>Code land van activiteit</t>
  </si>
  <si>
    <t>Pays d'activité</t>
  </si>
  <si>
    <t>Country of activity</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528</t>
  </si>
  <si>
    <t>Vermeld, indien van toepassing, het land waar het product is vervaardigd/verwerkt in combinatie met het type productactiviteit.</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oductActivityDetails.countriesOfActivity</t>
  </si>
  <si>
    <t>Bereidingsinstructies</t>
  </si>
  <si>
    <t>Instructions de préparation</t>
  </si>
  <si>
    <t>Preparation Instruction</t>
  </si>
  <si>
    <t>Preparation instructions</t>
  </si>
  <si>
    <t>preparationInstructions</t>
  </si>
  <si>
    <t>DA_FMCGB2C_0113</t>
  </si>
  <si>
    <t>Instructions for consumer</t>
  </si>
  <si>
    <t>Instructie in tekst over de bereiding van het artikel voor consumptie.</t>
  </si>
  <si>
    <t>Instructions textuelles sur comment préparer le produit avant le service.</t>
  </si>
  <si>
    <t>Textual instruction on how to prepare the product before serving.</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Servings.preparationInstructions.value</t>
  </si>
  <si>
    <t>Bereidingsinstructies taalcode</t>
  </si>
  <si>
    <t>Langue des instructions de préparation</t>
  </si>
  <si>
    <t>Preparation instructions language code</t>
  </si>
  <si>
    <t>preparationInstructions/@languageCode</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R_FMCGB2C_0136, VR_FMCGB2C_0177</t>
  </si>
  <si>
    <t>Verplicht als het veld ‘Bereidingsinstructies’ is ingevuld bij de consumenteneenheid.</t>
  </si>
  <si>
    <t>Si 'Instructions de préparation' est rempli.</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Servings.preparationInstructions.lang</t>
  </si>
  <si>
    <t>Code type bereiding</t>
  </si>
  <si>
    <t>Code du type de préparation</t>
  </si>
  <si>
    <t>Preparation Type Code</t>
  </si>
  <si>
    <t>Preparation type code</t>
  </si>
  <si>
    <t>preparationTypeCode</t>
  </si>
  <si>
    <t>DA_FMCGB2C_0155</t>
  </si>
  <si>
    <t>Code die de techniek aangeeft die wordt gebruikt om het product klaar te maken voor consumptie. Bijvoorbeeld: bakken, koken.</t>
  </si>
  <si>
    <t>Le code précisant la méthode utilisée pour rendre le produit prêt à la consommation.</t>
  </si>
  <si>
    <t>A code specifying the technique used to make the product ready for consumption. For example: baking, boiling.</t>
  </si>
  <si>
    <t>AIR_FRY</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t>
  </si>
  <si>
    <t>Il est possible d'utiliser ce champ plus d'une fois. Ce champ est contrôlé aux Pays-Bas dans le cadre du programme de qualité des données</t>
  </si>
  <si>
    <t xml:space="preserve">This field might be used more than once.
</t>
  </si>
  <si>
    <t>VR_FMCGB2C_0281, VR_FMCGB2C_0306</t>
  </si>
  <si>
    <t>Verplicht als de bereidingstechniek op het etiket/de verpakking staat.</t>
  </si>
  <si>
    <t>Obligatoire si la technique de préparation figure sur l'étiquette/l'emballage.</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preparationServings.preparationTypeCode</t>
  </si>
  <si>
    <t>Beoogde consumentenleeftijd</t>
  </si>
  <si>
    <t>Âge du consommateur cible</t>
  </si>
  <si>
    <t>Target Consumer Age</t>
  </si>
  <si>
    <t>Target consumer age</t>
  </si>
  <si>
    <t>targetConsumerAge</t>
  </si>
  <si>
    <t>DA_FMCGB2C_0157</t>
  </si>
  <si>
    <t>De beschrijving van de beoogde leeftijd of leeftijdscategorie van de consument.</t>
  </si>
  <si>
    <t>La description de l'âge ou de la tranche d'âge du consommateur cible.</t>
  </si>
  <si>
    <t>The description of the intended age or age range of the consumer.</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Minimumcriteria voor de doelgroep' en/of 'Maximumcriteria voor de doelgroep' ook heeft ingevuld. De tekst die waarschuwt dat een product onder een bepaalde leeftijd niet gebruikt mag worden, vult u in het veld 'Waarschuwingen en gebruiksbeperkingen' i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VR_FMCGB2C_0282, VR_FMCGB2C_0289</t>
  </si>
  <si>
    <t>Verplicht indien de beoogde leeftijd of leeftijdscategorie op het etiket/de verpakking staat.</t>
  </si>
  <si>
    <t>Obligatoire si la mention "âge prévu ou tranche d'âge" figure sur l'étiquette/l'emballage.</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ConsumerAges.value</t>
  </si>
  <si>
    <t>Beoogde consumentenleeftijd taalcode</t>
  </si>
  <si>
    <t>Langue de l'âge du consommateur cible</t>
  </si>
  <si>
    <t>Target consumer age language code</t>
  </si>
  <si>
    <t>targetConsumerAge/@languageCode</t>
  </si>
  <si>
    <t>DA_FMCGB2C_0158</t>
  </si>
  <si>
    <t>VR_FMCGB2C_0283, VR_FMCGB2C_0290</t>
  </si>
  <si>
    <t>Verplicht, als ‘Beoogde consumentenleeftijd’ is ingevuld bij de consumenteenheid.</t>
  </si>
  <si>
    <t>Obligatoire, si l'"âge du consommateur prévu" est indiqué dans l'unité consommateur.</t>
  </si>
  <si>
    <t>Mandatory if ‘Target consumer age’ is populated.</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targetConsumerAges.lang</t>
  </si>
  <si>
    <t>Gebruiksinstructie</t>
  </si>
  <si>
    <t>Gebruiksinstructies</t>
  </si>
  <si>
    <t>Instruction d'utilisation</t>
  </si>
  <si>
    <t>Consumer usage instructions</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Minimumcriteria voor de doelgroep' en 'Maximumcriteria voor de doelgroep'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VR_INSTRUCTIONS_0004, VR_INSTRUCTIONS_0007</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Gebruiksinstructies taalcode</t>
  </si>
  <si>
    <t>Langue des instructions d'utilisation pour le consommateur</t>
  </si>
  <si>
    <t>Consumer usage instructions language code</t>
  </si>
  <si>
    <t>consumerUsageInstructions/@languageCode</t>
  </si>
  <si>
    <t>DA_INSTRUCTIONS_0002</t>
  </si>
  <si>
    <t>VR_INSTRUCTIONS_0001, VR_INSTRUCTIONS_0003</t>
  </si>
  <si>
    <t>Verplicht als het veld ‘Gebruiksinstructies’ is ingevuld bij de consumenteneenheid.</t>
  </si>
  <si>
    <t>Si le champ 'Instructions d'utilisation pour le consommateur' est rempli.</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UsageInstructions.lang</t>
  </si>
  <si>
    <t>Code Logo/Pictogram Gebruiksinformatie</t>
  </si>
  <si>
    <t>Code du Logo/Pictogramme d’Utilisation du Produit</t>
  </si>
  <si>
    <t>Consumer Usage Label Code</t>
  </si>
  <si>
    <t>enumerationValue</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consumerUsageLabelCodes.values</t>
  </si>
  <si>
    <t>Naam Beheersorganisatie Logo/Pictogram</t>
  </si>
  <si>
    <t>Nom de l’Agence du Logo/Pictogramme</t>
  </si>
  <si>
    <t>Label Agency Name</t>
  </si>
  <si>
    <t>externalAgencyName</t>
  </si>
  <si>
    <t>DA_FMCGB2C_0195</t>
  </si>
  <si>
    <t>De naam van de instantie die een externe codelijst beheert.</t>
  </si>
  <si>
    <t>Le nom de l'agence qui gère une liste de codes externe.</t>
  </si>
  <si>
    <t>The name of the agency that manages a code list external to GS1.</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500.553, 500.554, 510.033</t>
  </si>
  <si>
    <t>Verplicht als 'Code Logo/Pictogram Gebruiksinformatie' ingevuld is.</t>
  </si>
  <si>
    <t>Obligatoire si "Code du Logo/Pictogramme d’Utilisation du Produit" est rempli.</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consumerUsageLabelCodes.agencyName</t>
  </si>
  <si>
    <t>Serveersuggestie</t>
  </si>
  <si>
    <t>Suggestion de présentation</t>
  </si>
  <si>
    <t>Serving suggestion</t>
  </si>
  <si>
    <t>servingSuggestion</t>
  </si>
  <si>
    <t>DA_FMCGB2C_0110</t>
  </si>
  <si>
    <t xml:space="preserve">Een suggestie voor hoe het product geserveerd kan worden om de consumentenervaring te verbeteren.
</t>
  </si>
  <si>
    <t xml:space="preserve">Champ de texte libre pour les suggestions de présentatio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preparationServings.servingSuggestions.value</t>
  </si>
  <si>
    <t>Serveersuggestie taalcode</t>
  </si>
  <si>
    <t>Langue de la suggestion de présentation</t>
  </si>
  <si>
    <t>Serving suggestion language code</t>
  </si>
  <si>
    <t>servingSuggestion/@languageCode</t>
  </si>
  <si>
    <t>DA_FMCGB2C_0109</t>
  </si>
  <si>
    <t>VR_FMCGB2C_0135, VR_FMCGB2C_0175</t>
  </si>
  <si>
    <t>Verplicht als het veld ‘Serveersuggestie’ is ingevuld bij de consumenteneenheid.</t>
  </si>
  <si>
    <t>Si le champ 'Suggestion de présentation' est rempli.</t>
  </si>
  <si>
    <t>Mandatory if 'Serving suggestion' is populated.</t>
  </si>
  <si>
    <t>Verplicht als het veld ‘Serveersuggestie’ is ingevuld bij de handelseenheid.</t>
  </si>
  <si>
    <t>if 'Serving suggestion' is populate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preparationServings.servingSuggestions.lang</t>
  </si>
  <si>
    <t>Bewaarinstructie</t>
  </si>
  <si>
    <t>Bewaarinstructies</t>
  </si>
  <si>
    <t>Instruction de stockage</t>
  </si>
  <si>
    <t>Consumer storage instructions</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Voedingsmiddelen:
Koel en droog bewaren (verplicht op verpakking).
Buiten het bereik en zicht van kinderen bewaren.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t>
  </si>
  <si>
    <t>VR_DIY_15231, VR_INSTRUCTIONS_0006, VR_INSTRUCTIONS_0008</t>
  </si>
  <si>
    <t>500.469</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Bewaarinstructies taalcode</t>
  </si>
  <si>
    <t>Langue des instructions de stockage pour le consommateur</t>
  </si>
  <si>
    <t>Consumer storage instructions language code</t>
  </si>
  <si>
    <t>consumerStorageInstructions/@languageCode</t>
  </si>
  <si>
    <t>DA_INSTRUCTIONS_0005</t>
  </si>
  <si>
    <t>VR_INSTRUCTIONS_0002, VR_INSTRUCTIONS_0005</t>
  </si>
  <si>
    <t>Verplicht als het veld ‘Bewaarinstructies’ is ingevuld bij de consumenteneenheid.</t>
  </si>
  <si>
    <t>Si le champ 'Instructions de stockage pour le consommateur' est rempli.</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nsumerStorageInstructions.lang</t>
  </si>
  <si>
    <t>Code accreditatielogo/-keurmerk op verpakking</t>
  </si>
  <si>
    <t>Code du logo d'accréditation/label de qualité sur l'emballage</t>
  </si>
  <si>
    <t>Third party accreditation symbol on product package code</t>
  </si>
  <si>
    <t>packagingMarkedLabelAccreditationCode</t>
  </si>
  <si>
    <t>DA_STATEMENTS_0024</t>
  </si>
  <si>
    <t xml:space="preserve">De code die een symbool of markering op het product en/of de productverpakking vertegenwoordigt, gedefinieerd door een derde partij. Dit omvat geen wettelijke markeringen.
</t>
  </si>
  <si>
    <t xml:space="preserve">UTZ_CERTIFIED
AQUACULTURE_STEWARDSHIP_COUNCIL
FAIR_TRADE_MARK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Het is mogelijk om dit veld meer dan eens in te vullen, maar een waarde mag slechts één keer worden gebruikt.</t>
  </si>
  <si>
    <t xml:space="preserve">It is possible to fill in this field more than once, but a value may only be used once.
</t>
  </si>
  <si>
    <t>500.513, 500.558, 500.573, 500.621</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Aanvullend logo op product/verpakking</t>
  </si>
  <si>
    <t>Logo supplémentaire sur le produit/emballage</t>
  </si>
  <si>
    <t>Local accreditations indicated on the packaging</t>
  </si>
  <si>
    <t>Local packaging marked label accreditation code reference</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Verplicht als het aanvull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localPackagingMarkedLabelAccreditationCodeReferences</t>
  </si>
  <si>
    <t>Code bestanddeelclaim</t>
  </si>
  <si>
    <t>Element claim code</t>
  </si>
  <si>
    <t>claimElementCode</t>
  </si>
  <si>
    <t>DA_STATEMENTS_0027</t>
  </si>
  <si>
    <t>De code die een bestanddeel specificeert, zoals een voedingsingrediënt, chemische verbinding of duurzaamheidsfactor, waarover een claim gemaakt wordt gespecificeerd door de 'Code type claim'.</t>
  </si>
  <si>
    <t>GLUTEN
LATEX</t>
  </si>
  <si>
    <t>Voer in dit veld in op welk bestanddeel van een product een bepaalde claim van toepassing is, dit kan zowel grafisch als in tekst op het product staan. Selecteer de juiste waarde uit de codelijst ‘ClaimElementCode’.
Als een bestanddeel al vermeld wordt in de claimbeschrijving of enkel vermeld wordt in de ingrediëntenlijst en/of nutriëntentabel dan is dit veld niet verplicht. 
Als een bestanddeel (nog) niet beschikbaar is in de codelijst en wél wettelijk verplicht wordt vermeld op het etiket, beschrijf het dan in het veld ‘Aanvullende wettelijk verplichte productinformatie’. Als het niet wettelijk verplicht is, vul dan optioneel in ‘Marketinginformatie product’.</t>
  </si>
  <si>
    <t>Vul ook het veld ‘Code type claim’ in.
U kunt de combinatie van deze twee velden meerdere keren gebruiken. Vul ook ‘Indicator Claim Bestanddeel op Verpakking’ in als een claim niet op het etiket vermeld wordt.</t>
  </si>
  <si>
    <t>VR_FMCGB2C_0314, VR_STATEMENTS_0040</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nutritionalClaimDetails.nutritionalClaimNutrientElementCode</t>
  </si>
  <si>
    <t>Code type claim</t>
  </si>
  <si>
    <t>Claim type code</t>
  </si>
  <si>
    <t>claimTypeCode</t>
  </si>
  <si>
    <t>DA_STATEMENTS_0028</t>
  </si>
  <si>
    <t>De code die het type claim aangeeft dat van toepassing is op het product. De code kan alleen worden gebruikt, of in combinatie met de 'Code bestanddeelclaim' om een specifiek element te identificeren, zoals een voedselingrediënt, chemische verbinding of duurzaamheidsfactor, waarop het claimtype van toepassing is.</t>
  </si>
  <si>
    <t>NON_ALCOHOLIC
FREE_FROM
NO_ADDED</t>
  </si>
  <si>
    <t>Vul in dit veld in wat er geclaimd wordt voor het bestanddeel dat u in het veld ‘Code bestanddeelclaim’ heeft ingevoerd. Selecteer de juiste waarde uit de codelijst ‘ClaimTypeCode’. Bepaalde codewaarden kunnen ook zonder een bijhorende ‘Code bestanddeelclaim’ gebruikt worden.
Als de beschikbare codelijst ontoereikend is voor het type claim die vanuit een wettelijke verplichting op de verpakking staat, beschrijf het dan ook in het veld ‘Aanvullende wettelijk verplichte productinformatie’. Als het niet wettelijk verplicht is, vul dan optioneel ‘Marketinginformatie product’.</t>
  </si>
  <si>
    <t>Vul waar nodig ook het veld ‘Code bestanddeelclaim’ in. U kunt de combinatie van deze twee velden meerdere keren gebruiken. Vul ook ‘Indicator Claim Bestanddeel op Verpakking’ in als een claim niet op het etiket vermeld wordt.</t>
  </si>
  <si>
    <t>VR_FMCGB2C_0314, VR_STATEMENTS_0041, VR_STATEMENTS_0042</t>
  </si>
  <si>
    <t>Verplicht als het veld ‘Code bestanddeelclaim’ is gevuld. Verplicht als het claimtype los wordt gebruikt en op het etiket/de verpakking staat de claim vermeld of de leverancier wil de claim communiceren.</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nutritionalClaimDetails.nutritionalClaimTypeCode</t>
  </si>
  <si>
    <t>Indicator claim bestanddeel op verpakking</t>
  </si>
  <si>
    <t>claimMarkedOnPackage</t>
  </si>
  <si>
    <t>DA_FMCGB2C_0159</t>
  </si>
  <si>
    <t>Staat de claim die in de velden ‘Code type claim’ en ‘Code bestanddeelclaim’ is ingevuld op de verpakking?</t>
  </si>
  <si>
    <t>Is the claim specified by ‘Claim type code’ in combination with ‘Element claim code’ labelled on the product package?</t>
  </si>
  <si>
    <t>Geef hier aan of de claim die in het veld ‘Code bestanddeelclaim’ is ingevuld op de verpakking staat of niet.</t>
  </si>
  <si>
    <t>Indicate if the claim populated in the ‘Element claim code’ field is marked on the package or not.</t>
  </si>
  <si>
    <t>VR_FMCGB2C_0292</t>
  </si>
  <si>
    <t>500.484</t>
  </si>
  <si>
    <t>Verplicht als de claim die in het veld ‘Code bestanddeelclaim’ is ingevuld niet op de verpakking staat.</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nutritionalClaimDetails.claimMarkedOnPackage</t>
  </si>
  <si>
    <t>Code dieettype</t>
  </si>
  <si>
    <t>Code du type de régime</t>
  </si>
  <si>
    <t>Dietary regime code</t>
  </si>
  <si>
    <t>dietTypeCode</t>
  </si>
  <si>
    <t>DA_FMCGB2C_0168</t>
  </si>
  <si>
    <t xml:space="preserve">Een code die het dieet aangeeft waarvoor het artikel geschikt is.
</t>
  </si>
  <si>
    <t xml:space="preserve">Code indiquant le régime pour lequel le produit est adapté.
</t>
  </si>
  <si>
    <t>The code indicating the diet the product is suitable for.</t>
  </si>
  <si>
    <t xml:space="preserve">HALAL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Verplicht als de leverancier wil communiceren dat het product geschikt is voor een bepaald dieet.</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Est le type de régime indiqué sur l'emballage ?</t>
  </si>
  <si>
    <t>Is the diet type marked on the package?</t>
  </si>
  <si>
    <t>Is diet type marked on package</t>
  </si>
  <si>
    <t>isDietTypeMarkedOn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 program code</t>
  </si>
  <si>
    <t>nutritionalProgramCode</t>
  </si>
  <si>
    <t>DA_DIY_B2C_0002</t>
  </si>
  <si>
    <t>Identificeert het type programma dat is ontworpen om mensen aan te moedigen om op een bepaalde manier te eten.</t>
  </si>
  <si>
    <t>Identifie le type de programme conçu pour encourager les gens à manger d'une certaine manière.</t>
  </si>
  <si>
    <t>Identifies the type of program designed to encourage people to eat a certain way.</t>
  </si>
  <si>
    <t>8 (Nutri-Score)</t>
  </si>
  <si>
    <t>Kies de juiste waarde uit de codelijst ‘NutritionalProgramCode’.</t>
  </si>
  <si>
    <t>Choisissez la valeur appropriée dans la liste de codes "NutritionalProgramCode".</t>
  </si>
  <si>
    <t>Select the correct value from the code list 'NutritionalProgramCode’.</t>
  </si>
  <si>
    <t>VR_DIY_B2C_0001, VR_DIY_B2C_0008, VR_DIY_B2C_0008, VR_DIY_B2C_0010</t>
  </si>
  <si>
    <t>Verplicht voor voedingsmiddelen en bijzondere voedingsmiddelen als de Nutri-Score op de verpakking staat.</t>
  </si>
  <si>
    <t>Obligatoire pour les aliments et les aliments spéciaux si le Nutri-Score figure sur l'emballage.</t>
  </si>
  <si>
    <t>Mandatory for food and special food products if Nutri-Score is stated on the packaging.</t>
  </si>
  <si>
    <t>NutritionalProgramCodes</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Programs.nutritionalProgramCode</t>
  </si>
  <si>
    <t>Score voedingsprogramma</t>
  </si>
  <si>
    <t>nutritionalScore</t>
  </si>
  <si>
    <t>DA_DIY_B2C_0004</t>
  </si>
  <si>
    <t>Een puntenscore of score beoordeling, geassocieerd met een voedingsprogramma, bijvoorbeeld A - E voor Nutri-Score.</t>
  </si>
  <si>
    <t>Un score ou un classement par points associé à un programme de nutrition, par exemple A - E pour Nutri-Score.</t>
  </si>
  <si>
    <t>A score points or ratings, associated with a nutritional program, e.g. A - E for Nutri-Score.</t>
  </si>
  <si>
    <t>C</t>
  </si>
  <si>
    <t>Gebruik dit veld om de score of waarde met betrekking tot het gespecificeerde voedingsprogramma voor het product door te geven</t>
  </si>
  <si>
    <t>Als je '8' hebt geselecteerd als waarde in het veld 'Code Voedingsprogramma', kan je alleen de waarden 'A', 'B', 'C', 'D', 'E' of 'EXEMPT' invoeren.</t>
  </si>
  <si>
    <t>VR_DIY_B2C_0002, VR_DIY_B2C_0009, VR_DIY_B2C_0012</t>
  </si>
  <si>
    <t>Verplicht voor voedingsmiddelen als de Nutri-Score op de verpakking staat.</t>
  </si>
  <si>
    <t>Mandatory for food if Nutri-Score is stated on the packaging.</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Programs.nutritionalScores.nutritionalScore</t>
  </si>
  <si>
    <t>Code voedingsprogramma status</t>
  </si>
  <si>
    <t>Code de statut du programme de nutrition</t>
  </si>
  <si>
    <t>Nutritional program status code</t>
  </si>
  <si>
    <t>nutritionalProgramStatusCode</t>
  </si>
  <si>
    <t>DA_DIY_B2C_0008</t>
  </si>
  <si>
    <t>Een code die aangeeft wat de status is van het voedingsprogramma dat betrekking heeft op het product.</t>
  </si>
  <si>
    <t>Un code indiquant le statut du programme de nutrition lié au produit.</t>
  </si>
  <si>
    <t>A code indicating the status of the nutrition program applicable to the product.</t>
  </si>
  <si>
    <t>REGISTERED; REGISTERED_NOT_ACTIVE</t>
  </si>
  <si>
    <t>Bij het aangeven van de Nutri-Score:
is REGISTERED optioneel als de score geregistreerd is en op de verpakking staat.
is REGISTERED_NOT_ACTIVE verplicht als de score geregistreerd is maar (nog) niet op de verpakking staat.
is NOT_REGISTERED enkel toegelaten als er geen score wordt ingegeven.</t>
  </si>
  <si>
    <t>VR_DIY_B2C_0011</t>
  </si>
  <si>
    <t>Verplicht indien de Nutri-Score al geregistreerd is, maar nog niet op de verpakking staat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tionalPrograms.nutritionalScores.nutritionalProgramStatusCode</t>
  </si>
  <si>
    <t>Nutri-Score product categorie</t>
  </si>
  <si>
    <t>Nutri-Score catégorie de produit</t>
  </si>
  <si>
    <t>Nutri-Score product category</t>
  </si>
  <si>
    <t>nutritionalScoreProductCategoryCode</t>
  </si>
  <si>
    <t>DA_DIY_B2C_0017</t>
  </si>
  <si>
    <t>De code die de productcategorie aangeeft van het handelsartikel dat wordt gebruikt om de voedingswaarde te berekenen.</t>
  </si>
  <si>
    <t>Code indiquant la catégorie de produit de l'article commercial utilisé pour calculer la valeur nutritionnelle.</t>
  </si>
  <si>
    <t>The code indicating the product category of the trade item that is used to calculate the nutritional score.</t>
  </si>
  <si>
    <t>Kazen</t>
  </si>
  <si>
    <t>Fromages</t>
  </si>
  <si>
    <t>Cheeses</t>
  </si>
  <si>
    <t>Selecteer de juiste waarde uit de codelijst nutritionalScoreProductCategoryCode.</t>
  </si>
  <si>
    <t>Sélectionnez la valeur appropriée dans la liste de codes nutritionalScoreProductCategoryCode.</t>
  </si>
  <si>
    <t>Select the appropriate value from the code list nutritionalScoreProductCategoryCode.</t>
  </si>
  <si>
    <t>VR_DIY_B2C_0040</t>
  </si>
  <si>
    <t>Verplicht als het veld 'Code Nutri-Score' is ingevuld.</t>
  </si>
  <si>
    <t>Mandatory for food if attribute Code Nutri-Score is populated.</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Details voedingsprogramma</t>
  </si>
  <si>
    <t>Détails du programme de nutrition</t>
  </si>
  <si>
    <t>Nutritional program details</t>
  </si>
  <si>
    <t>Nutritional program detail</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Programs.nutritionalScores.nutritionalProgramDetails.value</t>
  </si>
  <si>
    <t>Details voedingsprogramma taalcode</t>
  </si>
  <si>
    <t>Code linguistique pour les détails du programme de nutrition</t>
  </si>
  <si>
    <t>Nutritional program details language code</t>
  </si>
  <si>
    <t>nutritionalProgramDetail/@languageCode</t>
  </si>
  <si>
    <t>DA_DIY_B2C_0007</t>
  </si>
  <si>
    <t>en-GB</t>
  </si>
  <si>
    <t>VR_DIY_B2C_0005, VR_DIY_B2C_0007</t>
  </si>
  <si>
    <t>Verplicht als het veld ‘Details voedingsprogramma’ is ingevuld.</t>
  </si>
  <si>
    <t>Si le champ 'Détails du programme de nutrition' est rempli.</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Programs.nutritionalScores.nutritionalProgramDetails.lang</t>
  </si>
  <si>
    <t>Voedingsprogramma ingrediënt type</t>
  </si>
  <si>
    <t>Type d'ingrédient du programme de nutrition</t>
  </si>
  <si>
    <t>Nutritional program ingredient type code</t>
  </si>
  <si>
    <t>nutritionalProgramIngredientTypeCode</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Allows to identify the groups of main ingredients contained in the product to better highlight them for the consumer.</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500.433, 500.434</t>
  </si>
  <si>
    <t>NutritionalProgramIngredientTypeCodes</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Quantité d'ingrédient du programme de nutrition</t>
  </si>
  <si>
    <t>Nutritional program ingredient measurement</t>
  </si>
  <si>
    <t>nutritionalProgramIngredientMeasurement</t>
  </si>
  <si>
    <t>Waarde en meeteenheid verbonden aan het veld nutritionalProgramIngredientTypeCode.</t>
  </si>
  <si>
    <t>Valeur et unité de mesure associées au champ nutritionalProgramIngredientTypeCode.</t>
  </si>
  <si>
    <t>Value and unit of measure associated to the attribute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Unité de mesure du quantité d'ingrédient du programme de nutrition</t>
  </si>
  <si>
    <t>Nutritional program ingredient measurement UOM</t>
  </si>
  <si>
    <t>nutritionalProgramIngredientMeasurement/@measurementUnitCode</t>
  </si>
  <si>
    <t>Une unité standardisée et reproductible avec laquelle une propriété physique peut être mesurée.</t>
  </si>
  <si>
    <t xml:space="preserve">P1 (procent)
</t>
  </si>
  <si>
    <t xml:space="preserve">P1 (pour cent)
</t>
  </si>
  <si>
    <t>P1 (percent)</t>
  </si>
  <si>
    <t>Sélectionnez la valeur appropriée dans la liste de codes "MeasurementUnitCode".</t>
  </si>
  <si>
    <t>BELU-V214, BELU-V215</t>
  </si>
  <si>
    <t>500.434, 500.435</t>
  </si>
  <si>
    <t>Verplicht als 'Voedingsprogramma ingrediënt hoeveelheid' is ingevuld.</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Description de l'allégation</t>
  </si>
  <si>
    <t>Claim description</t>
  </si>
  <si>
    <t>claimDescrip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LEVENSMIDDELEN &amp; DOGISTERIJ 
VOEDINGSCLAIMS  – wijzen op de aanwezigheid van specifieke nutriënten, vitaminen of mineralen 
- Rijk aan eiwitten.
- Dit product bevat 35% minder kcal dan de basisvariant van het product.
- Bron van vitamine C
GEZONDHEIDSCLAIMS
- Vitamine C verbetert de opname van ijzer
- Vitamine C verhoogt uw weerstand
- Eiwitten zijn nodig voor een normale groei en ontwikkeling van het beendergestel van kinderen
- Magnesium geeft extra energie wanneer u moe bent
- Vitamine B2 draagt bij tot de normale werking van het zenuwstelsel
ZELFZORGGENEESMIDDELEN:
- Bij griep.
-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
DISCLAIMERS:
- Gezondheidsclaim in afwachting van Europese toelating.
- Evaluatie gezondheidsclaim loopt nog.</t>
  </si>
  <si>
    <t>Staan er claims op het etiket? Vermeld deze dan hier. In dit veld kunt u maximaal 1000 posities invullen. Als dit niet voldoende is, herhaal dit veld dan. Eén claimbeschrijving kan een combinatie zijn van een voedings- en gezondheidsclaim. 
VOEDINGSCLAIMS – wijzen op de aanwezigheid van specifieke nutriënten, vitaminen of mineralen
Gebruik één van de geautoriseerde EU-claims van: https://food.ec.europa.eu/safety/labelling-and-nutrition/nutrition-and-health-claims/nutrition-claims_en.
Als de zin 'Dit product bevat van nature aanwezige suikers' op het etiket staat, dan voert u deze ook in dit veld op bij de bijbehorende claim 'zonder toegevoegde suikers'.
GEZONDHEIDSCLAIMS – wijzen op het effect van specifieke nutriënten, vitaminen of mineralen
Gebruik één van de geautoriseerde EU-claims van: https://ec.europa.eu/food/food-feed-portal/screen/health-claims/eu-register.
- Voor voedingsmiddelen: gezondheidsclaims op het etiket vereisen dat er bepaalde informatie bij wordt vermeld (zie wetgeving 1924/2006 artikel 10 a, b, c, d). U vult deze informatie als die op het etiket staat in het veld 'Aanvullende wettelijk verplichte productinformatie'.
-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nutritionalClaims.value</t>
  </si>
  <si>
    <t>Claimbeschrijving taalcode</t>
  </si>
  <si>
    <t>Code linguistique pour la description de l'allégation</t>
  </si>
  <si>
    <t>Claim description language code</t>
  </si>
  <si>
    <t>claimDescription/@languageCode</t>
  </si>
  <si>
    <t>DA_FMCGB2C_0187</t>
  </si>
  <si>
    <t>VR_FMCGB2C_0335, VR_FMCGB2C_0336</t>
  </si>
  <si>
    <t>Verplicht als 'Claimbeschrijving' is ingevuld.</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Verplicht als het veld ‘Claimbeschrijving’ is ingevuld bij de pallet.</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nutritionalClaims.lang</t>
  </si>
  <si>
    <t>Code van Product Consistentie</t>
  </si>
  <si>
    <t>Code de la Texture du Produit</t>
  </si>
  <si>
    <t>Product Texture Code</t>
  </si>
  <si>
    <t>productTextureCode</t>
  </si>
  <si>
    <t>DA_FMCGB2B_0271</t>
  </si>
  <si>
    <t>Geef de textuur of dikte van het ingesloten product aan als een code.</t>
  </si>
  <si>
    <t>Specify the texture or thickness of the contained product as a code.</t>
  </si>
  <si>
    <t>1_SLIGHTLY_THICK</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VR_FMCGB2B_0418, VR_FMCGB2B_0489</t>
  </si>
  <si>
    <t>500.528, 500.529</t>
  </si>
  <si>
    <t>Verplicht als het veld 'Code van de Beheersorganisatie voor Product Consistentie' is ingevuld</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PreparationTextureInformations.productTextureCode</t>
  </si>
  <si>
    <t>Code van de Beheersorganisatie voor Product Consistentie</t>
  </si>
  <si>
    <t>Code de l'Organisme en charge des codes de Textures de Produits</t>
  </si>
  <si>
    <t>Product Texture Agency Code</t>
  </si>
  <si>
    <t>productTextureAgencyCode</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Verplicht als het veld 'Code van Product Consistentie' is ingevuld</t>
  </si>
  <si>
    <t>Obligatoire lorsque Code de la Texture du Produit est utilisé.</t>
  </si>
  <si>
    <t>Mandatory when Product Texture Code is used.</t>
  </si>
  <si>
    <t>Mandatory if the field 'productTextureCode' is populate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PreparationTextureInformations.productTextureAgencyCode</t>
  </si>
  <si>
    <t>Marketinginformatie product</t>
  </si>
  <si>
    <t>Information marketing du produit</t>
  </si>
  <si>
    <t>Product marketing message</t>
  </si>
  <si>
    <t>tradeItemMarketingMessage</t>
  </si>
  <si>
    <t>DA_STATEMENTS_0008</t>
  </si>
  <si>
    <t xml:space="preserve">Marketingboodschap die bij het artikel hoort.
</t>
  </si>
  <si>
    <t xml:space="preserve">Message marketing associé à l'unité commerciale.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tradeItemMarketingMessages.value</t>
  </si>
  <si>
    <t>Marketinginformatie product taalcode</t>
  </si>
  <si>
    <t>Code linguistique de l'information marketing du produit</t>
  </si>
  <si>
    <t>Product marketing message language code</t>
  </si>
  <si>
    <t>tradeItemMarketingMessage/@languageCode</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tradeItemMarketingMessages.lang</t>
  </si>
  <si>
    <t>Marketinginformatie product volgnummer</t>
  </si>
  <si>
    <t>Numéro de suivi de l'information marketing du produit</t>
  </si>
  <si>
    <t>Product marketing message sequence number</t>
  </si>
  <si>
    <t>tradeItemMarketingMessage/@sequenceNumber</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tradeItemMarketingMessages.sequenceNumber</t>
  </si>
  <si>
    <t>Zoekwoorden voor product</t>
  </si>
  <si>
    <t>Mots clés pour produit</t>
  </si>
  <si>
    <t>Search key words for product</t>
  </si>
  <si>
    <t>tradeItemKeyWords</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sch
Sinaasappel
Voor gekleurd haar
</t>
  </si>
  <si>
    <t xml:space="preserve">Biologique Orange Pour cheveux teints
</t>
  </si>
  <si>
    <t xml:space="preserve">Organic
Orange
For coloured hair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tradeItemKeyWords.value</t>
  </si>
  <si>
    <t>Zoekwoorden voor product taalcode</t>
  </si>
  <si>
    <t>Code linguistique pour les mots clés pour produit</t>
  </si>
  <si>
    <t>Search key words for product language code</t>
  </si>
  <si>
    <t>tradeItemKeyWords/@languageCode</t>
  </si>
  <si>
    <t>DA_FMCGB2B_0045</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tradeItemKeyWords.lang</t>
  </si>
  <si>
    <t>Code verpakkingskenmerk</t>
  </si>
  <si>
    <t>Fonctionnalité de l'emballage</t>
  </si>
  <si>
    <t>Packaging feature code</t>
  </si>
  <si>
    <t>packagingFeatureCode</t>
  </si>
  <si>
    <t>DA_FMCGB2B_0189</t>
  </si>
  <si>
    <t>De code die kenmerken van de verpakking van het artikel beschrijft.</t>
  </si>
  <si>
    <t>Le code qui décrit les caractéristiques de l'emballage de l'article.</t>
  </si>
  <si>
    <t>The code that describes features about the packaging of the item.</t>
  </si>
  <si>
    <t>SCREW_CAP (Schroefdop)
NATURAL_CORK (Kurk)</t>
  </si>
  <si>
    <t>SCREW_CAP
NATURAL_CORK</t>
  </si>
  <si>
    <t>Selecteer de juiste code uit de codelijst ‘packagingFeatureCode’.
Voor wijn: Vul hier de code in die hoort bij het type sluiting van de fles. Kies hiervoor een code uit de codelijst ‘packagingFeatureCode’.
Green-Score:
Wanneer GDSN wordt gebruikt op product informatie te delen die nodig is om de Green-Score van het product te berekenen conform de 'Green-Score' methodolgie van het 'Green-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de 'Handleiding aanlevering Green-Score gerelateerde product informatie' voor meer informatie over het delen van Green-Score relevante productinformatie in GDSN: https://www.gs1belu.org/nl/documentatie/handleiding-aanlevering-green-score-gerelateerde-product-informatie</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Verplicht wanneer product informatie die nodig is om de Green-Score van het product te berekenen conform de 'Green-Score' methodolgie van het 'Green-Score Collective' gedeeld wordt via GDSN en wanneer attribuut 'Code verpakkingstype' gelijk is aan 'PUG' (Verpakt, geen specificatie).</t>
  </si>
  <si>
    <t>PackagingFeatureCodes</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packagings.packagingFeatureCodes</t>
  </si>
  <si>
    <t>Unique selling point van het product</t>
  </si>
  <si>
    <t>Point de vente unique du produit</t>
  </si>
  <si>
    <t>Features and benefits</t>
  </si>
  <si>
    <t>tradeItemFeatureBenefit</t>
  </si>
  <si>
    <t>DA_EXTRA_INSTRUCTIONS_0005</t>
  </si>
  <si>
    <t>De beschrijving van kenmerken en voordelen van het individuele product, de service, het merk of de verkoper.</t>
  </si>
  <si>
    <t>La description des caractéristiques et des avantages d'un produit, d'un service, d'une marque ou d'un vendeur.</t>
  </si>
  <si>
    <t>The description of features and benefits of the individual product, service, brand or selle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De retailer kan de informatie uit dit veld gebruiken om het product op hun website te beschrijven. Er kan overlap zitten tussen de unique selling points en de zoekwoorden van het product.</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Unique selling point van het product taalcode</t>
  </si>
  <si>
    <t>Langue du point de vente unique du produit</t>
  </si>
  <si>
    <t>Features and benefits language code</t>
  </si>
  <si>
    <t>tradeItemFeatureBenefit/@languageCode</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tradeItemFeatureBenefits.lang</t>
  </si>
  <si>
    <t>Kwaliteitscode</t>
  </si>
  <si>
    <t>Degré de qualité d’un produit</t>
  </si>
  <si>
    <t>Product gra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aardappel, groente en fruit)
</t>
  </si>
  <si>
    <t xml:space="preserve">II (pommes de terres, légumes et fruits)
</t>
  </si>
  <si>
    <t xml:space="preserve">II (fruits and vegetables)
</t>
  </si>
  <si>
    <t xml:space="preserve">Gebruik dit veld om aan te geven wat de kwaliteit van een product is.
</t>
  </si>
  <si>
    <t xml:space="preserve">Utilisez cet attribut pour indiquer le degré de qualité d'un produit.
</t>
  </si>
  <si>
    <t xml:space="preserve">Use this attribute to indicate the accepted level or standard to determine the quality of a product.
</t>
  </si>
  <si>
    <t>Kwaliteitsstandaarden zorgen voor een gemeenschappelijke taal tussen kopers en verkopers, waardoor voor de consument de kwaliteit van het product verzekerd is.</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
  </si>
  <si>
    <t>VR_FMCGB2C_0332</t>
  </si>
  <si>
    <t>Verplicht als de kwaliteitscode (zoals grootte, gewicht, kwaliteit) op het etiket/de verpakking staat.</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gradeCodeReferences.value</t>
  </si>
  <si>
    <t>Code type Kwaliteitscode</t>
  </si>
  <si>
    <t>Code type kwaliteitscode</t>
  </si>
  <si>
    <t>Type de code degré de qualité</t>
  </si>
  <si>
    <t>Grade code type code</t>
  </si>
  <si>
    <t>Type of productgrade</t>
  </si>
  <si>
    <t>gradeCodeReference/@codeListName</t>
  </si>
  <si>
    <t>DA_FMCGB2C_0184</t>
  </si>
  <si>
    <t>Le nom de la liste de codes qui fournit la valeur du code.</t>
  </si>
  <si>
    <t>fruitsVegetablesGradeCodes</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Select the correct name of the codelist used: fruitsVegetablesGradeCodes or WeightClassForEggs.</t>
  </si>
  <si>
    <t>VR_FMCGB2C_0333, VR_FMCGB2C_0334</t>
  </si>
  <si>
    <t>Verplicht als het veld 'Kwaliteitscode' is ingevuld.</t>
  </si>
  <si>
    <t>Obligatoire si attribut 'Degré de qualité d’un produit' est rempli.</t>
  </si>
  <si>
    <t>Mandatory if attribute 'Grade code type code' is filled out.</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gradeCodeReferences.codeListName</t>
  </si>
  <si>
    <t>Functie of behandelmogelijkheid van het huidproduct</t>
  </si>
  <si>
    <t>Fonction ou option de traitement du produit pour la peau</t>
  </si>
  <si>
    <t>Skin product function or treatment</t>
  </si>
  <si>
    <t>Skin product function or treatment code</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MOISTURISING
ACNE_OR_BLACKHEAD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Dit veld kan meerdere keren voorkomen.</t>
  </si>
  <si>
    <t>Ce champ peut apparaître plusieurs fois.</t>
  </si>
  <si>
    <t>You may use this field more than once.</t>
  </si>
  <si>
    <t>VR_FMCGB2B_0302</t>
  </si>
  <si>
    <t>SkinProductFunctionOrTreatmentCodes</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productInformationDetails.skinProductInformations.skinProductFunctionOrTreatmentCodes</t>
  </si>
  <si>
    <t>Huidtype</t>
  </si>
  <si>
    <t>Type de peau</t>
  </si>
  <si>
    <t>Target skin type</t>
  </si>
  <si>
    <t>Target skin type code</t>
  </si>
  <si>
    <t>targetSkinTypeCod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Gebarsten)
OILY (Vettig)</t>
  </si>
  <si>
    <t>CRACKED
OILY</t>
  </si>
  <si>
    <t>Vul hier in voor welk huidtype het huidproduct wordt gebruikt. Gebruik hiervoor de codelijst ‘TargetSkinTypeCode’.</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s</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productInformationDetails.skinProductInformations.targetSkinTypeCodes</t>
  </si>
  <si>
    <t>Functie of behandelmogelijkheid van het haarproduct</t>
  </si>
  <si>
    <t>Fonction ou option de traitement du produit capillaire</t>
  </si>
  <si>
    <t>Hair product function or treatment</t>
  </si>
  <si>
    <t>Hair product function or treatment code</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SPLIT_ENDS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productInformationDetails.hairProductInformations.hairProductFunctionOrTreatmentCodes</t>
  </si>
  <si>
    <t>Haartype</t>
  </si>
  <si>
    <t>Type de cheveux</t>
  </si>
  <si>
    <t>Target hair type</t>
  </si>
  <si>
    <t>Target hair type code</t>
  </si>
  <si>
    <t>targetHairTypeCod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golvend)
FRIZZY (pluizig)</t>
  </si>
  <si>
    <t>WAVY
FRIZZY</t>
  </si>
  <si>
    <t>Vul hier in voor welk haartype het haarproduct wordt gebruikt. Gebruik hiervoor de codelijst ‘TargetHairTypeCode’.</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s</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productInformationDetails.hairProductInformations.targetHairTypeCodes</t>
  </si>
  <si>
    <t>Natuurlijke haarkleur</t>
  </si>
  <si>
    <t>Natuurlijke haarkleurcode</t>
  </si>
  <si>
    <t>Couleur naturelle des cheveux</t>
  </si>
  <si>
    <t>Natural hair colour</t>
  </si>
  <si>
    <t>Natural hair colour code</t>
  </si>
  <si>
    <t>naturalHairColourCode</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Blond)
RED (Rood)</t>
  </si>
  <si>
    <t>BLONDE
RE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s</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productInformationDetails.hairProductInformations.naturalHairColourCodes</t>
  </si>
  <si>
    <t>Functie van het tandheelkundige product</t>
  </si>
  <si>
    <t>Functie van de tandheelkundige producten</t>
  </si>
  <si>
    <t>Fonction du produit dentaire</t>
  </si>
  <si>
    <t>Dental product function</t>
  </si>
  <si>
    <t>Dental product function code</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FRESH_BREATH 
TARTAR_CONTROL</t>
  </si>
  <si>
    <t>Vul hier in waarvoor het gebitsproduct wordt gebruikt.
Gebruik de codelijst ‘DentalProductFunctionCode’.</t>
  </si>
  <si>
    <t>Remplir pour quel produit dentaire est utilisé.
Utilisez la liste de codes 'DentalProductFunctionCode'.</t>
  </si>
  <si>
    <t>Enter the use for the dental care product in this field. 
Use the code list ‘DentalProductFunctionCode’.</t>
  </si>
  <si>
    <t>VR_FMCGB2B_0298</t>
  </si>
  <si>
    <t>DentalProductFunctionCodes</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productInformationDetails.dentalProductFunctionCodes</t>
  </si>
  <si>
    <t>Tijdstip van gebruik</t>
  </si>
  <si>
    <t>Moment de l'application</t>
  </si>
  <si>
    <t>Time of application</t>
  </si>
  <si>
    <t>Time of application code</t>
  </si>
  <si>
    <t>timeOfApplicationCode</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DAY
NIGHT</t>
  </si>
  <si>
    <t>Vul hier in op welk tijdstip het product moet worden gebruikt. 
Gebruik hiervoor de codelijst ‘TimeOfApplicationCode’.</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s</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productInformationDetails.timeOfApplicationCodes</t>
  </si>
  <si>
    <t>Geslacht van de doelgroep</t>
  </si>
  <si>
    <t>Code geslacht van de doelgroep</t>
  </si>
  <si>
    <t>Sexe du groupe cible</t>
  </si>
  <si>
    <t>Target consumer gender</t>
  </si>
  <si>
    <t>Target consumer gender code</t>
  </si>
  <si>
    <t>targetConsumerGender</t>
  </si>
  <si>
    <t>DA_EXTRA_INSTRUCTIONS_0019</t>
  </si>
  <si>
    <t>Geeft aan wat het geslacht van de doelgroep is waarvoor het product is ontworpen.</t>
  </si>
  <si>
    <t>Indique le sexe du groupe cible pour lequel le produit est conçu.</t>
  </si>
  <si>
    <t>Identifies the target consumer gender for which a product has been designed.</t>
  </si>
  <si>
    <t>FEMALE (Vrouw)
MALE (Man)
UNISEX (Unisex)</t>
  </si>
  <si>
    <t>FEMALE
MALE
UNISEX</t>
  </si>
  <si>
    <t>MALE
FE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s</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Code leeftijd van de doelgroep</t>
  </si>
  <si>
    <t>Âge du groupe cible</t>
  </si>
  <si>
    <t>Target consumer age group</t>
  </si>
  <si>
    <t>Target consumer age group code</t>
  </si>
  <si>
    <t>targetConsumerAgeGroupCode</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Baby)
TEEN (Pubers)
SENIOR (Senioren)</t>
  </si>
  <si>
    <t>BABY
TEEN
SENIOR</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targetConsumerAgeGroupCodes</t>
  </si>
  <si>
    <t>Code productvorm/-textuur</t>
  </si>
  <si>
    <t>Code de Forme/Texture de Produit</t>
  </si>
  <si>
    <t>Product Form/Texture Code</t>
  </si>
  <si>
    <t>formationTypeCode</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Klei)
WIPE (Doekje)</t>
  </si>
  <si>
    <t>CLAY
WIPE</t>
  </si>
  <si>
    <t>Geef hier aan welke substantie het product heeft.
Gebruik hiervoor de codelijst ‘FormationTypeCode’.</t>
  </si>
  <si>
    <t>Indiquez ici la substance du produit.
Pour cela, utiliser la liste de codes 'FormationTypeCode'.</t>
  </si>
  <si>
    <t>Enter here what the formation of the product is.
Use the code list ‘FormationTypeCode’.</t>
  </si>
  <si>
    <t>FormationTypeCodes</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productInformationDetails.formationTypeCodes</t>
  </si>
  <si>
    <t>Code voor de kleur van de alcoholische drank</t>
  </si>
  <si>
    <t>Code pour la couleur de la boisson alcoolisée</t>
  </si>
  <si>
    <t>Alcoholic beverage colour code</t>
  </si>
  <si>
    <t>alcoholicBeverageColourCod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Indicates the descriptive term that is used by the product manufacturer to identify the colour of the alcoholic beverage.</t>
  </si>
  <si>
    <t>RED
ROSE
AMBER
BROWN</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Type de boisson alcoolisée</t>
  </si>
  <si>
    <t>Type of alcohol beverage code</t>
  </si>
  <si>
    <t>alcoholBeverageTypeCod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A value to provide the basic type of alcohol beverage product, for example- Spirit-Bourbon, Beer-German Bock, Still Wine-Ice Wine.</t>
  </si>
  <si>
    <t>SPARKLING_WINE_CHAMPAGNE
STILL_WINE_VIN_DE_TABLE
BEER_LAGER
FLAVOURED_BEER</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s</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alcoholBeverageTypeCodes</t>
  </si>
  <si>
    <t>Zoetheid van het alcoholische product</t>
  </si>
  <si>
    <t>Douceur de l'alcool</t>
  </si>
  <si>
    <t>Sweetness level of alcoholic beverage</t>
  </si>
  <si>
    <t>sweetnessLevelOfAlcoholicBeverageCode</t>
  </si>
  <si>
    <t>DA_FMCGB2B_0185</t>
  </si>
  <si>
    <t>De term die door de leverancier wordt gebruikt om een specifiek niveau van zoetheid van een alcoholische drank aan te geven.</t>
  </si>
  <si>
    <t>Indique le terme descriptif utilisé par le fabricant du produit pour identifier la douceur de la boisson alcoolisée.</t>
  </si>
  <si>
    <t>Indicates the descriptive term that is used by the product manufacturer to identify the sweetness of the alcoholic beverage.</t>
  </si>
  <si>
    <t>BRUT
MEDIUM_DRY</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Code de l'origine du vin</t>
  </si>
  <si>
    <t>Origin of wine code</t>
  </si>
  <si>
    <t>originOfWineCode</t>
  </si>
  <si>
    <t>DA_FMCGB2B_0186</t>
  </si>
  <si>
    <t>Geeft de regio aan waar de wijn is geproduceerd.</t>
  </si>
  <si>
    <t>Indique la région où le vin a été produit.</t>
  </si>
  <si>
    <t>Indicates the region where the wine has been produced.</t>
  </si>
  <si>
    <t>FR_ALSACE_CREMANT D’ALSACE
AR_MENDOZA</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Code de la variété de raisin</t>
  </si>
  <si>
    <t>Grape variety code</t>
  </si>
  <si>
    <t>grapeVarietyCode</t>
  </si>
  <si>
    <t>DA_FMCGB2B_0188</t>
  </si>
  <si>
    <t>De druivensoort die voor de productie van deze wijn wordt gebruikt, bijvoorbeeld Merlot, uitgedrukt als een code.</t>
  </si>
  <si>
    <t>Le cépage utilisé pour la production de ce vin, par exemple le Merlot, exprimé sous forme de code.</t>
  </si>
  <si>
    <t>The grape variety used for the production of this wine for example Merlot expressed as a code.</t>
  </si>
  <si>
    <t>SAUVIGNON_BLANC
SHIRAZ</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ingredientinformations.grapeVarietyCodes</t>
  </si>
  <si>
    <t>Code productkenmerk</t>
  </si>
  <si>
    <t>productCharacteristicCode</t>
  </si>
  <si>
    <t>Product specific</t>
  </si>
  <si>
    <t>Een code die een kenmerk van een product beschrijft. De code beschrijft informatie specifiek aan het product en bedoeld voor consumenten.</t>
  </si>
  <si>
    <t>colourRenderingIndexMin</t>
  </si>
  <si>
    <t>Gebruik dit attribuut om aan te geven welk productkenmerk je gaat delen.
In de Benelux kan u één van de volgende codes gebruiken: 'colourRenderingIndexMin', 'alcoholicBeverageCharacteristicDescription', 'produceVarietyType' ou 'numberOfSwitches'.
- colourRenderingIndexMin: Vul de waarde hiervan in het veld productCharacteristicValueMeasurement (met meeteenheid 'P1').
- alcoholicBeverageCharacteristicDescription: Vul de waarde hiervan in het veld productCharacteristicValueCode.
- produceVarietyType: Vul de waarde hiervan in het veld productCharacteristicValueDescription.
- numberOfSwitches: Vul de waarde hiervan in het veld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t>
  </si>
  <si>
    <t>Code voor smaakprofiel van de alcoholische drank (productCharacteristicValueCode + productCharacteristicCode)</t>
  </si>
  <si>
    <t>Alcoholic beverage characteristic code</t>
  </si>
  <si>
    <t>Alcoholic beverage characteristic code (productCharacteristicValueCode + productCharacteristicCode)</t>
  </si>
  <si>
    <t>productCharacteristicValueCode</t>
  </si>
  <si>
    <t>DA_FMCGB2B_0198</t>
  </si>
  <si>
    <t>Geeft de beschrijvende term aan die de leverancier gebruikt om het karakteristieke smaak- of aromaprofiel van een alcoholische drank weer te geven.</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Description de la marque</t>
  </si>
  <si>
    <t>Brand Marketing Description Value</t>
  </si>
  <si>
    <t>Brand marketing description</t>
  </si>
  <si>
    <t>brandMarketingDescription</t>
  </si>
  <si>
    <t>DA_FMCGB2B_0191</t>
  </si>
  <si>
    <t>Een marketingtekst die focust op het merk van het product. Bijvoorbeeld de geschiedenis van het merk.</t>
  </si>
  <si>
    <t>Description marketing qui se focalise sur la marque de l'article commercial. Par exemple, l'histoire de la marque.</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Saisissez la description marketing de la marque dans ce champ. Par exemple, l'histoire de la marque.</t>
  </si>
  <si>
    <t>Enter the brand marketing description in this field. An example is the history of the brand.</t>
  </si>
  <si>
    <t>VR_FMCGB2B_0316</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MarketingDescriptions.value</t>
  </si>
  <si>
    <t>Merkomschrijving taalcode</t>
  </si>
  <si>
    <t>Langue de la Description de la Marque</t>
  </si>
  <si>
    <t>Brand Marketing Description language code</t>
  </si>
  <si>
    <t>Brand marketing description language code</t>
  </si>
  <si>
    <t>brandMarketingDescription/@language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brandMarketingDescriptions.lang</t>
  </si>
  <si>
    <t>Code voor type basissmaak</t>
  </si>
  <si>
    <t>Code pour le type d'arôme de base</t>
  </si>
  <si>
    <t>Type of basic taste code</t>
  </si>
  <si>
    <t>typeOfBasicTasteCod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basicTasteInformations.typeOfBasicTasteCode</t>
  </si>
  <si>
    <t>Code voor de sterkte van de basissmaak</t>
  </si>
  <si>
    <t>Code pour la force de l'arôme de base</t>
  </si>
  <si>
    <t>Strongness of basic taste code</t>
  </si>
  <si>
    <t>strongnessOfBasicTasteCode</t>
  </si>
  <si>
    <t>DA_FMCGB2B_0181</t>
  </si>
  <si>
    <t>Geeft de sterkte aan van de basissmaak die in het product aanwezig is.</t>
  </si>
  <si>
    <t>Indique le terme descriptif utilisé par le fabricant du produit pour identifier la force du goût de base du produit.</t>
  </si>
  <si>
    <t>Indicates the descriptive term that is used by the product manufacturer to identify the strongness of basic taste of the product.</t>
  </si>
  <si>
    <t>VERY_LOW
MEDIUM</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asicTasteInformations.strongnessOfBasicTasteCode</t>
  </si>
  <si>
    <t>Waarde van de bitterheid van bier</t>
  </si>
  <si>
    <t>Valeur de l'amertume de la bière</t>
  </si>
  <si>
    <t>Bitterness of beer</t>
  </si>
  <si>
    <t>Bitterness of beer measurement</t>
  </si>
  <si>
    <t>bitternessOfBeerMeasurement</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25</t>
  </si>
  <si>
    <t>Vul hier de IBU- of EBU-waarde voor bier in.</t>
  </si>
  <si>
    <t>Entrez la valeur de mesure IBU ou EBU pour la bière dans ce champ.</t>
  </si>
  <si>
    <t>Enter the IBU or EBU measurement value for beer in this field.</t>
  </si>
  <si>
    <t>Vul de meeteenheid in het veld ‘Eenheid waarde bitterheid van bier’ in.</t>
  </si>
  <si>
    <t>Entrez l'unité de mesure dans le champ "Unité de valeur de l'amertume de la bière".</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OfBeerMeasurements.value</t>
  </si>
  <si>
    <t>Eenheid waarde bitterheid van bier</t>
  </si>
  <si>
    <t>Bitterness of beer measurement UOM</t>
  </si>
  <si>
    <t>Bitterness of beer measurement UOM (bitternessOfBeerMeasurement /@bitternessOfBeerMeasurementUnitCode)</t>
  </si>
  <si>
    <t>bitternessOfBeerMeasurement/@bitternessOfBeerMeasurementUnitCode</t>
  </si>
  <si>
    <t>DA_FMCGB2B_0184</t>
  </si>
  <si>
    <t>EBU</t>
  </si>
  <si>
    <t>Selecteer de juiste waarde (EBU of IBU) uit de codelijst ‘bitternessOfBeerMeasurementUnitCode’.</t>
  </si>
  <si>
    <t>Sélectionnez la valeur EBU ou IBU dans la liste de codes "bitternessOfBeerMeasurementUnitCode".</t>
  </si>
  <si>
    <t>Select the value EBU or IBU from the 'bitternessOfBeerMeasurementUnitCode' code list.</t>
  </si>
  <si>
    <t>VR_FMCGB2B_0311</t>
  </si>
  <si>
    <t>Verplicht, als het veld ‘Waarde van de bitterheid van bier’ is ingevuld.</t>
  </si>
  <si>
    <t>Obligatoire si le champ "Valeur de l'amertume de la bière" a été rempli.</t>
  </si>
  <si>
    <t>Mandatory, if the ‘Bitterness of beer measurement’ field is populated.</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bitternessOfBeerMeasurements.uom</t>
  </si>
  <si>
    <t>Groottebeschrijving</t>
  </si>
  <si>
    <t>Description de la taille</t>
  </si>
  <si>
    <t>Size description</t>
  </si>
  <si>
    <t>descriptiveSizeDimension</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An alphanumeric size factor that the brand owner wishes to communicate to consumers.
</t>
  </si>
  <si>
    <t xml:space="preserve">Voor appels: 70-80 mm, 100-120 g
</t>
  </si>
  <si>
    <t xml:space="preserve">Pour les pomme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Verplicht als het product valt in de categorie groente en fruit.</t>
  </si>
  <si>
    <t>si la taille du produit est inclue dans la législation</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nonPackagedSizeDimensions.descriptiveSizes.value</t>
  </si>
  <si>
    <t>Groottebeschrijving taalcode</t>
  </si>
  <si>
    <t>Code linguistique de la description de la taille</t>
  </si>
  <si>
    <t>Size description language code</t>
  </si>
  <si>
    <t>descriptiveSizeDimension/@languageCod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nonPackagedSizeDimensions.descriptiveSizes.lang</t>
  </si>
  <si>
    <t>Code attribuut Global Product Category (GPC)</t>
  </si>
  <si>
    <t>Code attribuut Global Product Category</t>
  </si>
  <si>
    <t>Code de l'attribut Global Product Category (GPC)</t>
  </si>
  <si>
    <t>Global product category attribute type code</t>
  </si>
  <si>
    <t>gpcAttributeTypeCode</t>
  </si>
  <si>
    <t>Not present i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 Couleur de la chair du fruit des agrumes 20000743 - Pays / Région d'origine
</t>
  </si>
  <si>
    <t xml:space="preserve">20002740- Colour of Flesh of Citrus Fruits
20000743- Country/Zone of Origin
</t>
  </si>
  <si>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Als u dit veld invult, vul dan ook het veld 'Code attribuutwaarde Global Product Category (GPC)' in.</t>
  </si>
  <si>
    <t xml:space="preserve">Si vous utilisez ce champ, vous devez également remplir le champ 'Valeur de l'attribut GPC'.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Code attribuutwaarde Global Product Category</t>
  </si>
  <si>
    <t>Code de la valeur de l'attribut du Global Product Category (GPC)</t>
  </si>
  <si>
    <t>Global product category attribute value code</t>
  </si>
  <si>
    <t>gpcAttributeValueCode</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od 30016148- Nicaragua
</t>
  </si>
  <si>
    <t xml:space="preserve">30001983- Rouge 30016148- Nicaragua
</t>
  </si>
  <si>
    <t xml:space="preserve">30001983- Red 30016148- Nicaragua
</t>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Obligatoire si 'Type d'attribut GPC' est rempli.</t>
  </si>
  <si>
    <t>Mandatory if 'GPC attribute type code' is populated.</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Type de variété du produit</t>
  </si>
  <si>
    <t>Produce variety type</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Golden Delicious
Nicoter
Elsanta
Conférence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Voor de AGF-sector geldt: namen van rassen vindt u op de site van de UN/ECE standaards: http://www.unece.org/trade/agr/standard/fresh/ffv-standardse.html. Daarnaast vindt u voor appels en peren ook onder de GPC-attribuutcode voor ras een opsomming van alle namen van rassen.</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VarietyTypes.value</t>
  </si>
  <si>
    <t>Type cultuurvariëteit taalcode</t>
  </si>
  <si>
    <t>Langue du type de variété du produit</t>
  </si>
  <si>
    <t>Produce variety type language code</t>
  </si>
  <si>
    <t>productCharacteristicValueDescription/@languageCode</t>
  </si>
  <si>
    <t>DA_FMCGB2B_0120</t>
  </si>
  <si>
    <t>Code qui spécifie une langue. Les valeurs de code autorisées sont spécifiées dans la liste de codes GS1 "LanguageCode".</t>
  </si>
  <si>
    <t>VR_FMCGB2B_0008, VR_FMCGB2B_0090</t>
  </si>
  <si>
    <t>Verplicht indien 'Type cultuurvariëteit' is ingevuld.</t>
  </si>
  <si>
    <t>Obligatoire si 'Type de variété du produit' est rempli.</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produceVarietyTypes.lang</t>
  </si>
  <si>
    <t>Code teeltwijze</t>
  </si>
  <si>
    <t>Code de culture</t>
  </si>
  <si>
    <t>Growing method code</t>
  </si>
  <si>
    <t>growingMethodCode</t>
  </si>
  <si>
    <t xml:space="preserve">De methode waarop het product is gekweekt, gecultiveerd, verbouwd en/of geteeld.
</t>
  </si>
  <si>
    <t xml:space="preserve">Méthode par laquelle le produit a été cultivé.
</t>
  </si>
  <si>
    <t>The code indicating how the product has been grown, cultivated, reared and/or raised.</t>
  </si>
  <si>
    <t xml:space="preserve">CONVENTIONAL
ORGANIC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Geslacht</t>
  </si>
  <si>
    <t>Genre</t>
  </si>
  <si>
    <t>Genus</t>
  </si>
  <si>
    <t>genus</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The scientific name of a category of biological classification immediately above the Species.</t>
  </si>
  <si>
    <t>Malus (appel)
Equus (paard)</t>
  </si>
  <si>
    <t>Malus (apple)
Equus (horse)</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organismClassifications.genus</t>
  </si>
  <si>
    <t>Soortaanduiding</t>
  </si>
  <si>
    <t>Espèce</t>
  </si>
  <si>
    <t>Species</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organismClassifications.species</t>
  </si>
  <si>
    <t>Vorm van het product</t>
  </si>
  <si>
    <t>Forme du produit</t>
  </si>
  <si>
    <t>Product shape code</t>
  </si>
  <si>
    <t>Trade item form code</t>
  </si>
  <si>
    <t>tradeItemFormCode</t>
  </si>
  <si>
    <t>DA_FMCGB2C_0163</t>
  </si>
  <si>
    <t>Een code voor de vorm van het eigenlijke product, niet van de verpakking. Bijvoorbeeld OBLONG (rechthoekig).</t>
  </si>
  <si>
    <t>Une représentation codée de la forme de l'article commercial réel, et non de l'emballage par exemple OBLONG.</t>
  </si>
  <si>
    <t>A code representation of the form of the actual trade item, not the packaging, for example OBLONG.</t>
  </si>
  <si>
    <t>ROUND (rond)</t>
  </si>
  <si>
    <t>ROU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tradeItemFormCodes</t>
  </si>
  <si>
    <t>Code chemische behandeling na oogsten</t>
  </si>
  <si>
    <t>Code de traitement chimique après la récolte</t>
  </si>
  <si>
    <t>Post-harvest treatment chemical code</t>
  </si>
  <si>
    <t>postHarvestTreatmentChemicalCod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postHarvestTreatmentChemicalCodes</t>
  </si>
  <si>
    <t>Aanbevolen dosering</t>
  </si>
  <si>
    <t>Dosage recommandé</t>
  </si>
  <si>
    <t>Recommended dosage</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Fill in the recommended dosage including the maximum dosage and the dosage limit as printed on the packaging or on the label, and/or the method of use.</t>
  </si>
  <si>
    <t>Dit veld is niet hetzelfde als het veld 'Samenstelling/Ingrediënten'.</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dosages.dosageRecommendations.value</t>
  </si>
  <si>
    <t>Aanbevolen dosering taalcode</t>
  </si>
  <si>
    <t>Code linguistique du dosage recommandé</t>
  </si>
  <si>
    <t>Recommended dosage language code</t>
  </si>
  <si>
    <t>dosageRecommendation/@languageCode</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Verplicht als het veld ‘Aanbevolen dosering’ is ingevuld bij de handelseenheid.</t>
  </si>
  <si>
    <t>Verplicht als het veld ‘Dosering’ is ingevuld bij de pallet.</t>
  </si>
  <si>
    <t>Verplicht als het veld ‘Aanbevolen dosering’ is ingevuld bij de pallet.</t>
  </si>
  <si>
    <t>if 'Dosage recommendation'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osages.dosageRecommendations.lang</t>
  </si>
  <si>
    <t>Waarschuwingen en gebruiksbeperkingen</t>
  </si>
  <si>
    <t>Effets secondaires du médicament et avertissements</t>
  </si>
  <si>
    <t>Drug or supplement side effects and warnings</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Waarschuwingen en gebruiksbeperkingen taalcode</t>
  </si>
  <si>
    <t>Langue des effets secondaires du médicament et avertissements</t>
  </si>
  <si>
    <t>Drug or supplement side effects and warnings language code</t>
  </si>
  <si>
    <t>drugSideEffectsAndWarnings/@languageCode</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Mandatory if 'Drug or supplement side effects and warnings' is populated.</t>
  </si>
  <si>
    <t>Verplicht als het veld ‘Waarschuwingen en gebruiksbeperkingen’ is ingevuld bij de handelseenheid.</t>
  </si>
  <si>
    <t>Verplicht als het veld ‘Waarschuwingen en gebruiksbeperkingen’ is ingevuld bij de pallet.</t>
  </si>
  <si>
    <t>if 'Drug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drugSideEffectsAndWarnings.lang</t>
  </si>
  <si>
    <t>Samenstelling/ingrediënten non-food</t>
  </si>
  <si>
    <t>Composition/ingrédients non alimentaires</t>
  </si>
  <si>
    <t>Non-food ingredient statement</t>
  </si>
  <si>
    <t>nonfoodIngredientStatement</t>
  </si>
  <si>
    <t>DA_STATEMENTS_0014</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IngredientStatements.value</t>
  </si>
  <si>
    <t>Samenstelling/ingrediënten non-food taalcode</t>
  </si>
  <si>
    <t>Code linguistique de la composition/ingrédients non alimentaires</t>
  </si>
  <si>
    <t>Non-food ingredient statement language code</t>
  </si>
  <si>
    <t>nonfoodIngredientStatement/@languageCode</t>
  </si>
  <si>
    <t>DA_STATEMENTS_0013</t>
  </si>
  <si>
    <t>VR_STATEMENTS_0005, VR_STATEMENTS_0010</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food ingredient statement' is populated.</t>
  </si>
  <si>
    <t>if 'Non 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IngredientStatements.lang</t>
  </si>
  <si>
    <t>Samenstelling/ingrediënten non-food volgnummer</t>
  </si>
  <si>
    <t>Numéro de suivi de la composition/ingrédients non alimentaires</t>
  </si>
  <si>
    <t>Non-food ingredient statement sequence number</t>
  </si>
  <si>
    <t>nonfoodIngredientStatement/@sequenceNumber</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nonfoodIngredientStatements.sequenceNumber</t>
  </si>
  <si>
    <t>Code Consumenten Verkoopvoorwaarden</t>
  </si>
  <si>
    <t>Code de Condition de Vente au Consommateur</t>
  </si>
  <si>
    <t>Consumer Sales Condition Code</t>
  </si>
  <si>
    <t>consumerSalesConditionCode</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3 (UAD)
RESTRICTED_TO_SELL_18 (Interdiction de vendre à des personnes de moins de 18 ans)</t>
  </si>
  <si>
    <t xml:space="preserve">3 (UAD)
RESTRICTED_TO_SELL_18 (18 - Restricted to sell to persons not younger than 18 years)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Voor zelfzorggeneesmiddelen zijn alleen UAD en AV toegestaan.</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consumerSalesConditionCodes</t>
  </si>
  <si>
    <t>Toedieningsvorm</t>
  </si>
  <si>
    <t>Type de forme de dose</t>
  </si>
  <si>
    <t>Medication or supplement form type code</t>
  </si>
  <si>
    <t>dosageFormTypeCodeReferenc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dragee, druppels, pleister.
</t>
  </si>
  <si>
    <t xml:space="preserve">Capsule, un comprimé enrobé, gouttes, plâtre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Vanwege de grote verscheidenheid aan toedieningsvormen is dit een vrij tekstveld.</t>
  </si>
  <si>
    <t>VR_FMCGB2B_0178</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dosages.dosageFormTypeCodeReference</t>
  </si>
  <si>
    <t>Type verordening/richtlijn</t>
  </si>
  <si>
    <t>Type de réglementation spécifique appliquée au produit (code)</t>
  </si>
  <si>
    <t>Regulation type</t>
  </si>
  <si>
    <t>Regulation type code</t>
  </si>
  <si>
    <t>regulationTypeCode</t>
  </si>
  <si>
    <t>DA_STATEMENTS_0005</t>
  </si>
  <si>
    <t>De code die het type regelgeving aangeeft.</t>
  </si>
  <si>
    <t xml:space="preserve">CE
BIOCIDE_REGULATION
FEED_SAFETY_REGULATION
</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
• Voor soja, palmolie, rundvlees, hout, koffie, rubber en cacao producten en producten die deze als grondstoffen bevatten (Zie bijlage I van EU-verordering 2023/1115 voor een volledig overzicht van relevante producten en grondstoffen) gebruik je de code 'Ontbossingsverordening' wanneer de EUDR-verordening (EU 2023/1115) van toepassing is op het product.</t>
  </si>
  <si>
    <t>Gebruik voor medische hulpmiddelen alleen de code 'CE'. Als er twee CE-nummers op het etiket staan, dan voert u alleen de CE van het hoofdartikel in.</t>
  </si>
  <si>
    <t>VR_DIY_15567, VR_DIY_15567, VR_DIY_15568, VR_DIY_15568, VR_DIY_15569, VR_DIY_15569, VR_DIY_16067, VR_DIY_16068, VR_DIY_16069, VR_FMCGB2B_0417, VR_FMCGB2B_0458, VR_STATEMENTS_0001</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Informations.regulationTypeCodes</t>
  </si>
  <si>
    <t>Identificatie wettelijke vergunning</t>
  </si>
  <si>
    <t>Identification de la licence légale</t>
  </si>
  <si>
    <t>Approval number</t>
  </si>
  <si>
    <t>Regulatory permit identification</t>
  </si>
  <si>
    <t>regulatoryPermitIdentification</t>
  </si>
  <si>
    <t>DA_REGULATORY_0002</t>
  </si>
  <si>
    <t>Identificatienummer van de vergunning of licentie die door de aangemelde instantie is verstrekt.</t>
  </si>
  <si>
    <t xml:space="preserve">Identification du permis ou d'un permis délivré par l'organisme de réglementation.
</t>
  </si>
  <si>
    <t xml:space="preserve">Identification of the permit or licence issued by the regulatory agency.
</t>
  </si>
  <si>
    <t xml:space="preserve">Diervoeding:
DE 05770000113
Medische hulpmiddelen (CE):
0344
Biociden:
NL-0012335-0000
</t>
  </si>
  <si>
    <t xml:space="preserve">Nutrition animale: DE 05770000113 Articles de pharmacie: 0344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t>
  </si>
  <si>
    <t>VR_DIY_16145, VR_DIY_16147, VR_DIY_16148, VR_DIY_B2B_0032, VR_FMCGB2B_0459, VR_REGULATORY_0001, VR_REGULATORY_0007</t>
  </si>
  <si>
    <t>500.423, 520.652, 520.654</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regulatoryInformations.permitIdentifications.regulatoryPermitIdentification</t>
  </si>
  <si>
    <t>Toelatingsnummer eind datum en tijd</t>
  </si>
  <si>
    <t>Toelatingsnummer einddatum</t>
  </si>
  <si>
    <t>Numéro d’autorisation heure et date de fin</t>
  </si>
  <si>
    <t>Approval number end date and time</t>
  </si>
  <si>
    <t>Permit end date time</t>
  </si>
  <si>
    <t>permitEndDateTime</t>
  </si>
  <si>
    <t>DA_REGULATORY_0003</t>
  </si>
  <si>
    <t xml:space="preserve">De datum waarop de vergunning afloopt.
</t>
  </si>
  <si>
    <t xml:space="preserve">Date d'expiration de l'autorisation.
</t>
  </si>
  <si>
    <t xml:space="preserve">The date on which the permit expires.
</t>
  </si>
  <si>
    <t xml:space="preserve">1/1/2020
</t>
  </si>
  <si>
    <t xml:space="preserve">Biociden moeten een vergunning van de overheid hebben dat het product op de markt mag worden gebracht. Vul in dit veld de datum in waarop de vergunning afloopt.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The date on which the permit expires is generally not stated on the label.
</t>
  </si>
  <si>
    <t>VR_DIY_16146</t>
  </si>
  <si>
    <t>500.588, 520.653</t>
  </si>
  <si>
    <t>Verplicht voor biociden indien beschikbaar.</t>
  </si>
  <si>
    <t>Obligatoire pour les produits biocides s'ils sont disponibles.</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regulatoryInformations.permitIdentifications.permitEndDateTime</t>
  </si>
  <si>
    <t>Type criterium voor gebruik</t>
  </si>
  <si>
    <t>Type de critère d'utilisation</t>
  </si>
  <si>
    <t>Target consumer usage type code</t>
  </si>
  <si>
    <t>targetConsumerUsageTypeCode</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A code identifying the type of usage criteria for the target consumer that will use the product for example AGE, HEIGHT.</t>
  </si>
  <si>
    <t>AGE</t>
  </si>
  <si>
    <t>Vul hier het type criterium voor gebruik in door een waarde te selecteren uit de codelijst ‘TargetConsumerUsageTypeCode’.
Voor gebruik bij de velden ‘Minimumcriteria voor de doelgroep’ en ‘Maximumcriteria voor de doelgroep’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VR_FMCGB2C_0318</t>
  </si>
  <si>
    <t>Verplicht als het veld ‘Minimumcriteria voor de doelgroep’ en/of ‘Maximumcriteria voor de doelgroep’ is ingevul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targetConsumerUsages.targetConsumerUsageTypeCode</t>
  </si>
  <si>
    <t>Minimumcriteria voor de doelgroep</t>
  </si>
  <si>
    <t>targetConsumerMinimum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Vul de eenheid (bijvoorbeeld maand of jaar) in een apart veld in. De eenheid hoeft niet dezelfde te zijn als in het veld 'Maximumcriteria voor de doelgroep'. Wanneer er op de verpakking verschillende vermeldingen staan over vanaf wanneer een product gebruikt mag worden, dan maakt u de keuze welke u het meest relevant vindt. U kunt er maar één invoeren.</t>
  </si>
  <si>
    <t>VR_FMCGB2C_0320, VR_FMCGB2C_0325</t>
  </si>
  <si>
    <t>Verplicht voor zelfzorggeneesmiddelen als het op de verpakking staat.</t>
  </si>
  <si>
    <t>Obligatoire pour les médicaments auto-administrés si indiqué sur l'étiquette/l'emballage de l'article.</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targetConsumerUsages.targetConsumerMinimumUsage.quantity</t>
  </si>
  <si>
    <t>Meeteenheid minimumcriteria voor de doelgroep</t>
  </si>
  <si>
    <t>targetConsumerMinimumUsage/@measurementUnitCode</t>
  </si>
  <si>
    <t>DA_FMCGB2C_0178</t>
  </si>
  <si>
    <t>MON</t>
  </si>
  <si>
    <t>VR_FMCGB2C_0319, VR_FMCGB2C_0321</t>
  </si>
  <si>
    <t>Verplicht als het veld 'Minimumcriteria voor de doelgroep' is ingevuld bij de consumenteneenheid.</t>
  </si>
  <si>
    <t>Verplicht als het veld 'Minimumcriteria voor de doelgroep' is ingevuld bij de handelseenheid.</t>
  </si>
  <si>
    <t>Obligatoire si 'Age minimum d'utilisation de l'article' indiqué pour l'unité consommateur.</t>
  </si>
  <si>
    <t>Verplicht als het veld 'Minimumcriteria voor de doelgroep' is ingevuld bij de logistieke eenheid.</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targetConsumerUsages.targetConsumerMinimumUsage.uom</t>
  </si>
  <si>
    <t>Maximumcriteria voor de doelgroep</t>
  </si>
  <si>
    <t>targetConsumerMaximum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Maximumcriteria voor de doelgroep'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Vul de eenheid (bijvoorbeeld maand of jaar) in een apart veld in. De eenheid hoeft niet dezelfde te zijn als bij het veld 'Minimumcriteria voor de doelgroep'. Wanneer er op de verpakking verschillende vermeldingen staan over tot wanneer een product gebruikt mag worden, dan maakt u de keuze welke u het meest relevant vindt. U kunt er maar een invoeren.</t>
  </si>
  <si>
    <t>VR_FMCGB2C_0323, VR_FMCGB2C_0326</t>
  </si>
  <si>
    <t>Verplicht voor zelfzorggeneesmiddelen als het op het etiket of de verpakking staat.</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targetConsumerUsages.targetConsumerMaximumUsage.quantity</t>
  </si>
  <si>
    <t>Meeteenheid maximumcriteria voor de doelgroep</t>
  </si>
  <si>
    <t>targetConsumerMaximumUsage/@measurementUnitCode</t>
  </si>
  <si>
    <t>DA_FMCGB2C_0181</t>
  </si>
  <si>
    <t>ANN</t>
  </si>
  <si>
    <t>VR_FMCGB2C_0322, VR_FMCGB2C_0324</t>
  </si>
  <si>
    <t>Verplicht als het veld 'Maximumcriteria voor de doelgroep' is ingevuld bij de consumenteneenheid.</t>
  </si>
  <si>
    <t>Verplicht als het veld 'Maximumcriteria voor de doelgroep' is ingevuld bij de handelseenheid.</t>
  </si>
  <si>
    <t>Obligatoire si 'Age maximum d'utilisation de l'article' indiqué pour l'unité consommateur.</t>
  </si>
  <si>
    <t>Verplicht als het veld 'Max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argetConsumerUsages.targetConsumerMaximumUsage.uom</t>
  </si>
  <si>
    <t>Te gebruiken tijdens zwangerschap</t>
  </si>
  <si>
    <t>Utilisation durant la grosses</t>
  </si>
  <si>
    <t>Usage during pregnancy code</t>
  </si>
  <si>
    <t>usageDuringPregnancyCode</t>
  </si>
  <si>
    <t>DA_FMCGB2B_0058</t>
  </si>
  <si>
    <t xml:space="preserve">Geeft voor zelfzorggeneesmiddelen aan of u het artikel mag gebruiken tijdens de zwangerschap.
</t>
  </si>
  <si>
    <t xml:space="preserve">Indique si l'article peut être utilisé durant la grossesse.
</t>
  </si>
  <si>
    <t xml:space="preserve">Indicates for self-care medicines if the trade item can be used or not during pregnancy.
</t>
  </si>
  <si>
    <t>NIET ALTIJD MOGELIJK, LEES DE BIJSLUITER</t>
  </si>
  <si>
    <t>Niet altijd mogelijk, lees de bijsluiter</t>
  </si>
  <si>
    <t>POSSIBLY</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Retailers moeten daarnaast op hun website de consumenten er op wijzen dat bij zwangerschap het altijd wordt aanbevolen om een arts te raadplegen, en dat het belangrijk is dat de consument alle informatie leest, ook de bijsluiter.</t>
  </si>
  <si>
    <t xml:space="preserve">Retailers should also point out on their website to consumers that in case of pregnancy it is always recommended to consult a doctor, and that it is important that the consumer reads all information, including the leaflet.
</t>
  </si>
  <si>
    <t>VR_FMCGB2B_0055</t>
  </si>
  <si>
    <t>500.470</t>
  </si>
  <si>
    <t>Verplicht voor zelfzorggeneesmiddelen want retailers willen dit altijd ontvangen.</t>
  </si>
  <si>
    <t>Obligatoire pour les médicaments auto-administrés car les retailers demandent toujours cette information.</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tilisation durant l'allaitement</t>
  </si>
  <si>
    <t>Usage during breastfeeding code</t>
  </si>
  <si>
    <t>usageDuringBreastFeedingCode</t>
  </si>
  <si>
    <t>DA_FMCGB2B_0057</t>
  </si>
  <si>
    <t xml:space="preserve">Geeft voor zelfzorggeneesmiddelen aan of u het artikel mag gebruiken tijdens de periode van het geven van borstvoeding.
</t>
  </si>
  <si>
    <t xml:space="preserve">Indique si l'article peut être utilisé durant l'allaitement.
</t>
  </si>
  <si>
    <t xml:space="preserve">Indicates for self-care medicines if the trade item can be used or not during breast fe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Retailers moeten daarnaast op hun website de consumenten er op wijzen dat bij het geven van borstvoeding het altijd wordt aanbevolen om een arts te raadplegen, en dat het belangrijk is dat de consument alle informatie leest, ook de bijsluiter.</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Code pour la classification supplémentaire du produit</t>
  </si>
  <si>
    <t>Additional Trade Item Classification System Code</t>
  </si>
  <si>
    <t>Additional trade item classification system code</t>
  </si>
  <si>
    <t>additionalTradeItemClassificationSystemCode</t>
  </si>
  <si>
    <t>DA_IDENTIFICATION_0017</t>
  </si>
  <si>
    <t>Others</t>
  </si>
  <si>
    <t xml:space="preserve">Het classificatiesysteem voor de aanvullende productclassificatie.
</t>
  </si>
  <si>
    <t xml:space="preserve">Le système de classification pour la classification additionnelle de l'articl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500.279, 500.373, 500.422, 500.436, 500.464, 500.465, 500.475, 500.486, 500.492, 500.525, 500.538, 500.564, 500.581, 500.596, 500.612, 500.613, 500.629</t>
  </si>
  <si>
    <t>Verplicht als het veld 'Aanvullende productclassificatiewaarde' is ingevuld bij de consumenteneenheid.</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TradeItemClassifications.additionalTradeItemClassificationSystemCode</t>
  </si>
  <si>
    <t>Aanvullende productclassificatiewaarde</t>
  </si>
  <si>
    <t>Additional Trade Item Classification Code Value</t>
  </si>
  <si>
    <t>Additional trade item classification code valu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D04AA (pour les médicaments auto-administrés)
EU_CLASS_IIA (pour les dispositifs médicaux)</t>
  </si>
  <si>
    <t xml:space="preserve">D04AA (for self-care pharmaceuticals)
EU_CLASS_IIA (for medical devices)
</t>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500.279, 500.373, 500.436, 500.464, 500.465, 500.475, 500.538, 500.570, 500.581, 500.596, 500.612, 500.613, 500.629</t>
  </si>
  <si>
    <t>Verplicht voor zelfzorggeneesmiddelen en medische hulpmiddelen.</t>
  </si>
  <si>
    <t>Obligatoire pour les médicaments auto-administrés.</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additionalTradeItemClassifications.additionalTradeItemClassificationValues.additionalTradeItemClassificationCodeValue</t>
  </si>
  <si>
    <t>Code karakteristieke functionaliteit</t>
  </si>
  <si>
    <t>Code de caractéristique</t>
  </si>
  <si>
    <t>Feature code</t>
  </si>
  <si>
    <t>Trade item feature code reference</t>
  </si>
  <si>
    <t>tradeItemFeatureCodeReference</t>
  </si>
  <si>
    <t>DA_EXTRA_DESCRIPTIONS_0017</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t>
  </si>
  <si>
    <t>WATERPROOF
Medische hulpmiddelen: STERILE
Lampen: DIMMABLE</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Als de sterilisatiemethode op de verpakking staat, dan vult u ook het veld 'Type sterilisatie gebruikt door fabrikant' in.</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featureCodes</t>
  </si>
  <si>
    <t>Type sterilisatie gedaan door de fabrikant</t>
  </si>
  <si>
    <t>Type sterilisatie gebruikt door fabrikant</t>
  </si>
  <si>
    <t>Type de sterilisation effectuée par le fabrikant</t>
  </si>
  <si>
    <t>Type of sterilisation done by the manufacturer</t>
  </si>
  <si>
    <t>Initial manufacturer sterilisation code</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500.373, 500.436, 500.536</t>
  </si>
  <si>
    <t>Verplicht voor medische hulpmiddelen als de sterilisatiemethode op de verpakking staat.</t>
  </si>
  <si>
    <t>pour les dispositifs médicaux si la méthode de stérilisation est indiquée sur l’emballage.</t>
  </si>
  <si>
    <t>Mandatory for medical devices if the sterilisation method is stated on the packaging.</t>
  </si>
  <si>
    <t>SterilisationTypeCodes</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Indice de protection au soleil (SPF)</t>
  </si>
  <si>
    <t>Sun protection factor (SPF)</t>
  </si>
  <si>
    <t>sunProtectionFactor</t>
  </si>
  <si>
    <t>DA_FMCGB2B_0116</t>
  </si>
  <si>
    <t>Een maat voor Ultra Violet B (UVB) stralingsbescherming, die varieert van 1 tot 90.</t>
  </si>
  <si>
    <t xml:space="preserve">C'est un indice de la protection aux radiations Ultra Violets B (UVB), allant de 1 à 90.
</t>
  </si>
  <si>
    <t>It is a measure of Ultra Violet B (UVB) radiation protection, ranges from 1 to 90.</t>
  </si>
  <si>
    <t>Zonnebrandmiddelen: 50+
Cosmetica: 17</t>
  </si>
  <si>
    <t xml:space="preserve">50+
</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For additional explanation see: https://gs1.nl/en/knowledge-base/gs1-data-source/food-health-beauty/what-data/data-model/
</t>
  </si>
  <si>
    <t>VR_FMCGB2B_0048, VR_FMCGB2B_0397, VR_FMCGB2B_0398</t>
  </si>
  <si>
    <t>500.286, 500.354</t>
  </si>
  <si>
    <t>Verplicht als de zonbeschermingsfactor op de verpakking staat.</t>
  </si>
  <si>
    <t>Obligatoire si l'indice de protection solaire figure sur l'emballage.</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Durée d'utilisation après ouverture</t>
  </si>
  <si>
    <t>Usage period after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De eenheid vult u in een apart veld in.</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shelfLivesForACustomerAfterOpening.quantity</t>
  </si>
  <si>
    <t>Periode te gebruiken na opening eenheid</t>
  </si>
  <si>
    <t>Durée d'utilisation après ouverture de l'unité</t>
  </si>
  <si>
    <t>Usage period after opening UOM</t>
  </si>
  <si>
    <t>itemPeriodSafeToUseAfterOpening/@timeMeasurementUnitCode</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if 'Shelf life for a customer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shelfLivesForACustomerAfterOpening.uom</t>
  </si>
  <si>
    <t>Code type dispenser</t>
  </si>
  <si>
    <t>Code du type de distributeur</t>
  </si>
  <si>
    <t>Type of dispenser code</t>
  </si>
  <si>
    <t>dispenserTypeCode</t>
  </si>
  <si>
    <t>DA_EXTRA_INSTRUCTIONS_0011</t>
  </si>
  <si>
    <t>Een code voor het mechanisme of de methode waarmee het product uit de verpakking wordt aangebracht.</t>
  </si>
  <si>
    <t>Le mécanisme ou la méthode par laquelle le produit est distribué à partir de son récipient.</t>
  </si>
  <si>
    <t>The mechanism or method by which the product is dispensed from its container.</t>
  </si>
  <si>
    <t>ROLLER (Roller), STICK (Stick)</t>
  </si>
  <si>
    <t>ROLLER (Rouleau), STICK (Bâton)</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productInformationDetails.dispenserTypeCode</t>
  </si>
  <si>
    <t>Code type wasmiddel</t>
  </si>
  <si>
    <t>Type of laundry detergent code</t>
  </si>
  <si>
    <t>laundryDetergentTypeCode</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A code differentiating the detergent/soap used for laundry by colour type, fabric type, or washing technique.</t>
  </si>
  <si>
    <t>WHITE_WASH (Witte was), UNIVERSAL_WASH (Universeel)</t>
  </si>
  <si>
    <t>WHITE_WASH (Lavage blanche), UNIVERSAL_WASH (Lavage universel)</t>
  </si>
  <si>
    <t>WHITE_WASH, UNIVERSAL_WASH</t>
  </si>
  <si>
    <t>Kies hier een code uit de codelijst ‘laundryDetergentTypeCode’ die hoort bij het type was waar het wasmiddel voor is bedoeld.</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productInformationDetails.cleaningAidsInformation.laundryDetergentTypeCodes</t>
  </si>
  <si>
    <t>Code type huishoudelijk schoonmaakmiddel</t>
  </si>
  <si>
    <t>Code du type de détergent ménager</t>
  </si>
  <si>
    <t>Type of household cleaning product code</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Nettoyant tout usage), KITCHEN_CLEANER (</t>
  </si>
  <si>
    <t>ALL_PURPOSE_CLEANER, KITCHEN_CLEANER</t>
  </si>
  <si>
    <t>Kies hier een code uit de codelijst ‘householdCleaningProductTypeCode’ die hoort bij het type huishoudelijk schoonmaakmiddel dat het product is.</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productInformationDetails.cleaningAidsInformation.householdCleaningProductTypeCode</t>
  </si>
  <si>
    <t>Code type doeloppervlak</t>
  </si>
  <si>
    <t>Code du type de traitement de surface</t>
  </si>
  <si>
    <t>Type of target surface code</t>
  </si>
  <si>
    <t>targetSurfaceTypeCode</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Kurk), NATURAL_STONE (Natuursteen)</t>
  </si>
  <si>
    <t>CORK (Liège), NATURAL_STONE (Pierre naturelle)</t>
  </si>
  <si>
    <t>CORK, NATURAL_STONE</t>
  </si>
  <si>
    <t>Kies hier een code uit de codelijst ‘targetSurfaceTypeCode’ die overeenstemt met het type oppervlak waarvoor het product is bedoeld.</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productInformationDetails.targetSurfaceTypeCodes</t>
  </si>
  <si>
    <t>Code type wasophanghulpmiddel</t>
  </si>
  <si>
    <t>Code du type de détergent</t>
  </si>
  <si>
    <t>Type of laundry hanging aid code</t>
  </si>
  <si>
    <t>laundryHangingAidTypeCode</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A code describing various accessories/aids used to hang clothing for storage, display, or laundering purposes.</t>
  </si>
  <si>
    <t>CLOTHES_LINE (Waslijn), DRYING_RACK (Droogrek)</t>
  </si>
  <si>
    <t>CLOTHES_LINE (Corde à linge), DRYING_RACK (Support de séchage)</t>
  </si>
  <si>
    <t>CLOTHES_LINE, DRYING_RACK</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productInformationDetails.cleaningAidsInformation.laundryHangingAidTypeCode</t>
  </si>
  <si>
    <t>Code type poetsdoek</t>
  </si>
  <si>
    <t>Code du type de chiffon de nettoyage</t>
  </si>
  <si>
    <t>Type of cleaning cloth code</t>
  </si>
  <si>
    <t>cleaningClothTypeCode</t>
  </si>
  <si>
    <t>DA_EXTRA_INSTRUCTIONS_0016</t>
  </si>
  <si>
    <t>Een code die poetsdoeken onderscheidt naar stof of beoogd gebruik.</t>
  </si>
  <si>
    <t>Un code descriptif différenciant les chiffons de nettoyage par tissu ou par usage prévu.</t>
  </si>
  <si>
    <t>A descriptive code differentiating cleaning cloths by fabric or intended use.</t>
  </si>
  <si>
    <t>DISHCLOTH (Vaatdoek), SQUEEGEE_CLOTH (Dweil)</t>
  </si>
  <si>
    <t>DISHCLOTH (Chiffon), SQUEEGEE_CLOTH (Serpillière)</t>
  </si>
  <si>
    <t>DISHCLOTH, SQUEEGEE_CLOTH</t>
  </si>
  <si>
    <t>Kies hier een code uit de codelijst ‘cleaningClothTypeCode’ die hoort bij het type poetsdoek dat het product is.</t>
  </si>
  <si>
    <t>Entrez ici un code de la liste de codes "cleaningClothTypeCode" qui correspond au type de chiffon de nettoyage de votre produit.</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productInformationDetails.cleaningAidsInformation.cleaningClothTypeCode</t>
  </si>
  <si>
    <t>Code type bezem/borstel</t>
  </si>
  <si>
    <t>Code du type balai/brosse</t>
  </si>
  <si>
    <t>Type of broom/brush code</t>
  </si>
  <si>
    <t>brushBroomTypeCode</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Luiwagen), DUSTER (Plumeau)</t>
  </si>
  <si>
    <t>FLOOR_SCRUB_BRUSH (Brosse à plancher), DUSTER (Plumeau)</t>
  </si>
  <si>
    <t>FLOOR_SCRUB_BRUSH, DUSTER</t>
  </si>
  <si>
    <t>Kies hier een code uit de codelijst ‘brushBroomTypeCode’ die hoort bij het type bezem of borstel dat het product is.</t>
  </si>
  <si>
    <t>Entrez ici un code de la liste de codes "brushBroomTypeCode" qui correspond au type de balai ou de brosse de votre produit.</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productInformationDetails.cleaningAidsInformation.brushBroomTypeCode</t>
  </si>
  <si>
    <t>Code type schoonmaakspons</t>
  </si>
  <si>
    <t>Code du type d'éponge de nettoyage</t>
  </si>
  <si>
    <t>Type of sponge/scourer for cleaning purposes code</t>
  </si>
  <si>
    <t>spongeScourerTypeCode</t>
  </si>
  <si>
    <t>DA_EXTRA_INSTRUCTIONS_0018</t>
  </si>
  <si>
    <t>Een code die schoonmaaksponzen of schuursponsjes van elkaar onderscheidt.</t>
  </si>
  <si>
    <t>Un code descriptif permettant de différencier les éponges de nettoyage ou les lavettes les unes des autres.</t>
  </si>
  <si>
    <t>A descriptive code differentiating cleaning sponges or scourers from one another.</t>
  </si>
  <si>
    <t>CHAMOIS_SPONGE (Zeemspons), SCRUB_SPONGE (Schuurspons)</t>
  </si>
  <si>
    <t>CHAMOIS_SPONGE (Éponge en peau de chamois), SCRUB_SPONGE (éponge à récurer)</t>
  </si>
  <si>
    <t>CHAMOIS_SPONGE, SCRUB_SPONGE</t>
  </si>
  <si>
    <t>Kies hier een code uit de codelijst ‘spongeScourerTypeCode’ die hoort bij het type schoonmaakspons dat het product is.</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roductInformationDetails.cleaningAidsInformation.spongeScourerTypeCode</t>
  </si>
  <si>
    <t>Code soort diervoeder</t>
  </si>
  <si>
    <t>Code du type d'alimenation animale</t>
  </si>
  <si>
    <t>Pet food or animal feed type code</t>
  </si>
  <si>
    <t>feedType</t>
  </si>
  <si>
    <t>DA_ANIMAL_FEEDING_0001</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OMPLETE</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VR_ANIMAL_FEEDING_0051, VR_ANIMAL_FEEDING_0060, VR_ANIMAL_FEEDING_0066, VR_DIY_01246, VR_DIY_14225</t>
  </si>
  <si>
    <t>500.478</t>
  </si>
  <si>
    <t>Verplicht voor diervoeder.</t>
  </si>
  <si>
    <t>Obligatoire pour l'alimentation animale</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feedTypes</t>
  </si>
  <si>
    <t>Code voer bedoeld voor diersoort</t>
  </si>
  <si>
    <t>Code de l'alimentation pour les catégories d'animaux</t>
  </si>
  <si>
    <t>Animal feed designed for code</t>
  </si>
  <si>
    <t>targetedConsumptionBy</t>
  </si>
  <si>
    <t>DA_ANIMAL_FEEDING_0002</t>
  </si>
  <si>
    <t>Het soort dier waarvoor het voedsel bedoeld is.</t>
  </si>
  <si>
    <t>Le type d'animal par qui cet aliment est destiné à être consommé, par exemple Lapin.</t>
  </si>
  <si>
    <t>The type of animal this food is intended to be consumed by for example RABBIT.</t>
  </si>
  <si>
    <t>CAT</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targetedConsumptionsBy</t>
  </si>
  <si>
    <t>Samenstelling diervoeder</t>
  </si>
  <si>
    <t>Composition de l’alimentation animale</t>
  </si>
  <si>
    <t>Feed composition statement</t>
  </si>
  <si>
    <t>feedCompositionStatement</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Begin de informatie die u hier invoert als volgt: 'Samenstelling:'.</t>
  </si>
  <si>
    <t>VR_ANIMAL_FEEDING_0009, VR_ANIMAL_FEEDING_0022</t>
  </si>
  <si>
    <t>500.344</t>
  </si>
  <si>
    <t>Verplicht voor diervoeder indien het op het etiket staat.</t>
  </si>
  <si>
    <t>Obligatoire pour l'alimentation animale, si ça figure sur l'étiquette</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CompositionStatements.value</t>
  </si>
  <si>
    <t>Samenstelling diervoeder taalcode</t>
  </si>
  <si>
    <t>Langue de la déclaration de composition de l'alimentation</t>
  </si>
  <si>
    <t>Feed composition statement language code</t>
  </si>
  <si>
    <t>feedCompositionStatement/@languageCode</t>
  </si>
  <si>
    <t>DA_ANIMAL_FEEDING_0011</t>
  </si>
  <si>
    <t>VR_ANIMAL_FEEDING_0023, VR_ANIMAL_FEEDING_0040</t>
  </si>
  <si>
    <t>Verplicht als het veld 'Samenstelling diervoeder' is ingevuld bij de consumenteneenheid.</t>
  </si>
  <si>
    <t>Obligatoire si le champ 'Composition de l’alimentation animale' est rempli.</t>
  </si>
  <si>
    <t>Mandatory in case 'Feed composition statement' is populated for a consumer unit.</t>
  </si>
  <si>
    <t>Verplicht als het veld 'Samenstelling diervoeder' is ingevuld bij de handelseenheid.</t>
  </si>
  <si>
    <t>Mandatory in case the 'Feed composition statement' field is populate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CompositionStatements.lang</t>
  </si>
  <si>
    <t>Analytische bestanddelen diervoeder</t>
  </si>
  <si>
    <t>Constituants analytiques pour l'alimentation animale</t>
  </si>
  <si>
    <t>Feed analytical constituents statement</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AnalyticalConstituentsStatements.value</t>
  </si>
  <si>
    <t>Analytische bestanddelen diervoeder taalcode</t>
  </si>
  <si>
    <t>Langue de la déclaration des constitutants analytiques de l'alimentation</t>
  </si>
  <si>
    <t>Feed analytical constituents statement language code</t>
  </si>
  <si>
    <t>feedAnalyticalConstituentsStatement/@languageCode</t>
  </si>
  <si>
    <t>DA_ANIMAL_FEEDING_0008</t>
  </si>
  <si>
    <t>VR_ANIMAL_FEEDING_0021, VR_ANIMAL_FEEDING_0041</t>
  </si>
  <si>
    <t>Verplicht als het veld 'Analytische bestanddelen diervoeder' is ingevuld bij de consumenteneenheid.</t>
  </si>
  <si>
    <t>Obligatoire si le champ 'Constituants analytiques pour l'alimentation animale' est rempli.</t>
  </si>
  <si>
    <t>Mandatory in case 'Feed analytical constituents statement' is populated for a consumer unit.</t>
  </si>
  <si>
    <t>Verplicht als het veld 'Analytische bestanddelen diervoeder' is ingevuld bij de handelseenheid.</t>
  </si>
  <si>
    <t>Mandatory in case 'Feed analytical constituents statement' is populated for a trade unit.</t>
  </si>
  <si>
    <t>Verplicht als het veld 'Analytische bestanddelen diervoeder' is ingevuld bij de logistieke eenheid.</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AnalyticalConstituentsStatements.lang</t>
  </si>
  <si>
    <t>Toevoegingsmiddelen diervoeder</t>
  </si>
  <si>
    <t>Déclaration d’additifs pour l’alimentation animale</t>
  </si>
  <si>
    <t>Feed additive statement</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AdditiveStatements.value</t>
  </si>
  <si>
    <t>Toevoegingsmiddelen diervoeder taalcode</t>
  </si>
  <si>
    <t>Langue de la déclaration d'additifs alimentaires</t>
  </si>
  <si>
    <t>Feed additives statement language code</t>
  </si>
  <si>
    <t>feedAdditiveStatement/@languageCode</t>
  </si>
  <si>
    <t>DA_ANIMAL_FEEDING_0005</t>
  </si>
  <si>
    <t>VR_ANIMAL_FEEDING_0019, VR_ANIMAL_FEEDING_0042</t>
  </si>
  <si>
    <t>Verplicht als het veld 'Toevoegingsmiddelen diervoeder' is ingevuld bij de consumenteneenheid.</t>
  </si>
  <si>
    <t>Obligatoire si le champ 'Déclaration d’additifs pour l’alimentation animale' est rempli.</t>
  </si>
  <si>
    <t>Mandatory in case 'Feed additive statement' is populated for a consumer unit.</t>
  </si>
  <si>
    <t>Verplicht als het veld 'Toevoegingsmiddelen diervoeder' is ingevuld bij de handelseenheid.</t>
  </si>
  <si>
    <t>Mandatory in case 'Feed additive statement' is populated for a trade unit.</t>
  </si>
  <si>
    <t>Verplicht als het veld 'Toevoegingsmiddelen diervoeder' is ingevuld bij de logistieke eenheid.</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feedAdditiveStatements.lang</t>
  </si>
  <si>
    <t>Diervoeder beoogde levensfase/leeftijd</t>
  </si>
  <si>
    <t>Stade de vie/âge prévu de l'alimentation animale</t>
  </si>
  <si>
    <t>Animal feed target life stage</t>
  </si>
  <si>
    <t>feedLifestag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Feedings.lifeStagesAnimal.value</t>
  </si>
  <si>
    <t>Diervoeder beoogde levensfase/leeftijd taalcode</t>
  </si>
  <si>
    <t>Code linguistique du stade de vie/âge prévu de l'alimentation animale</t>
  </si>
  <si>
    <t>Animal feed target life stage language code</t>
  </si>
  <si>
    <t>feedLifestage/@languageCode</t>
  </si>
  <si>
    <t>DA_ANIMAL_FEEDING_0018</t>
  </si>
  <si>
    <t>VR_ANIMAL_FEEDING_0027, VR_ANIMAL_FEEDING_0043</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Verplicht als het veld 'Diervoeder beoogde levensfase/leeftijd' is ingevuld bij de handelseenheid.</t>
  </si>
  <si>
    <t>Mandatory in case 'Life stage animal' is populated for a trade unit.</t>
  </si>
  <si>
    <t>Mandatory in case 'Animal feed target life stage' is populated for a trade unit.</t>
  </si>
  <si>
    <t>Verplicht als het veld 'Diervoeder beoogde levensfase/leeftijd' is ingevuld bij de pallet.</t>
  </si>
  <si>
    <t>Mandatory in case 'Life stage animal' is populated for a logistic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animalFeedings.lifeStagesAnimal.lang</t>
  </si>
  <si>
    <t>Minimale gewicht van het dier</t>
  </si>
  <si>
    <t>Poids minimum de l'animal</t>
  </si>
  <si>
    <t>Minimum weight of animal being fed</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Let op: Wanneer er geen gewichtsklasse maar een exact gewicht staat vermeld in de voedingstabel, vul dan alleen het veld 'Maximale gewicht van het dier' in en laat dit veld leeg.</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animalFeedings.minimumWeightsOfAnimalBeingFed.quantity</t>
  </si>
  <si>
    <t>Eenheid minimumgewicht van het dier</t>
  </si>
  <si>
    <t>Eenheid minimale gewicht van het dier</t>
  </si>
  <si>
    <t>Poids minimum de l'animal nourri (unité de mesure)</t>
  </si>
  <si>
    <t>Minimum weight of animal being fed UOM</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Verplicht als het veld 'Minimale gewicht van het dier' is ingevuld bij de consumenteneenheid.</t>
  </si>
  <si>
    <t>Obligatoire si 'Poids minimum de l'animal nourri' est rempli.</t>
  </si>
  <si>
    <t>Mandatory in case 'Minimum weight of animal being fed' is populated for a consumer unit.</t>
  </si>
  <si>
    <t>Verplicht als het veld 'Minimale gewicht van het dier' is ingevuld bij de handelseenheid.</t>
  </si>
  <si>
    <t>Mandatory in case 'Minimum weight of animal being fed' is populated for a trade unit.</t>
  </si>
  <si>
    <t>Verplicht als het veld 'Minimale gewicht van het dier' is ingevuld bij de logistieke eenheid.</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animalFeedings.minimumWeightsOfAnimalBeingFed.uom</t>
  </si>
  <si>
    <t>Maximale gewicht van het dier</t>
  </si>
  <si>
    <t>Poids maximal de l'animal</t>
  </si>
  <si>
    <t>Maximum weight of animal being fed</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Let op: Wanneer er geen gewichtsklasse maar een exact gewicht wordt gegeven in de voedingstabel, vul dan alleen dit veld in en laat het veld 'Minimale gewicht van het dier' leeg.</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animalFeedings.maximumWeightsOfAnimalBeingFed.quantity</t>
  </si>
  <si>
    <t>Eenheid maximumgewicht van het dier</t>
  </si>
  <si>
    <t>Eenheid maximale gewicht van het dier</t>
  </si>
  <si>
    <t>Poids maximum de l'animal nourri (unité de mesure)</t>
  </si>
  <si>
    <t>Maximum weight of animal being fed UOM</t>
  </si>
  <si>
    <t>maximumWeightOfAnimalBeingFed/@measurementUnitCode</t>
  </si>
  <si>
    <t>DA_ANIMAL_FEEDING_0021</t>
  </si>
  <si>
    <t>VR_ANIMAL_FEEDING_0029, VR_ANIMAL_FEEDING_0047</t>
  </si>
  <si>
    <t>Verplicht als het veld 'Maximale gewicht van het dier' is ingevuld bij de consumenteneenheid.</t>
  </si>
  <si>
    <t>Obligatoire si 'Poids maximum de l'animal nourri' est rempli.</t>
  </si>
  <si>
    <t>Mandatory in case 'Maximum weight of animal being fed' is populated for a consumer unit.</t>
  </si>
  <si>
    <t>Verplicht als het veld 'Maximale gewicht van het dier' is ingevuld bij de handelseenheid.</t>
  </si>
  <si>
    <t>Mandatory in case 'Maximum weight of animal being fed' is populated for a trade unit.</t>
  </si>
  <si>
    <t>Verplicht als het veld 'Maximale gewicht van het dier' is ingevuld bij de logistieke eenheid.</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animalFeedings.maximumWeightsOfAnimalBeingFed.uom</t>
  </si>
  <si>
    <t>Hoeveelheid diervoeder</t>
  </si>
  <si>
    <t>Quantité de nourriture</t>
  </si>
  <si>
    <t>Feeding amount</t>
  </si>
  <si>
    <t>feedingAmount</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Vul een exacte hoeveelheid diervoeder in dit veld in. Staat een minimum- en maximum hoeveelheid diervoeder op de verpakking? Vul deze in de velden 'Minimale hoeveelheid diervoeder' en 'Maximale hoeveelheid diervoeder' in en laat dit veld leeg.</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animalFeedings.details.feedingAmounts.quantity</t>
  </si>
  <si>
    <t>Eenheid hoeveelheid diervoeder</t>
  </si>
  <si>
    <t>Quantité de nourriture(unité de mesure)</t>
  </si>
  <si>
    <t>Feeding amount UOM</t>
  </si>
  <si>
    <t>feedingAmount/@measurementUnitCode</t>
  </si>
  <si>
    <t>DA_ANIMAL_FEEDING_0028</t>
  </si>
  <si>
    <t>VR_ANIMAL_FEEDING_0033, VR_ANIMAL_FEEDING_0048</t>
  </si>
  <si>
    <t>Verplicht als het veld 'Hoeveelheid diervoeder' is ingevuld bij de consumenteneenheid.</t>
  </si>
  <si>
    <t>Obligatoire si 'Quantité de nourriture' est rempli.</t>
  </si>
  <si>
    <t>Mandatory in case 'Feeding amount' is populated for a consumer unit.</t>
  </si>
  <si>
    <t>Verplicht als het veld 'Hoeveelheid diervoeder' is ingevuld bij de handelseenheid.</t>
  </si>
  <si>
    <t>Mandatory in case 'Feeding amount' is populated for a trade unit.</t>
  </si>
  <si>
    <t>Verplicht als het veld 'Hoeveelheid diervoeder' is ingevuld bij de logistieke eenheid.</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animalFeedings.details.feedingAmounts.uom</t>
  </si>
  <si>
    <t>Minimale hoeveelheid diervoeder</t>
  </si>
  <si>
    <t>Quantité minimale d'aliments pour animaux</t>
  </si>
  <si>
    <t>Minimum feeding amount</t>
  </si>
  <si>
    <t>minimumFeedingAmount</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Vul een minimumhoeveelheid diervoeder in dit veld in. Staat een exacte hoeveelheid diervoeder op de verpakking? Vul deze in het veld 'Hoeveelheid diervoeder' in en laat dit veld leeg.</t>
  </si>
  <si>
    <t xml:space="preserve">Remplissez ce qui est d'application: soit une quantité exacte (champ 'Quantité de nourriture'), ou une quantité minimum et maximum (dans ce champ et dans 'Quantité maximale de nourriture').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animalFeedings.details.minimumFeedingAmounts.quantity</t>
  </si>
  <si>
    <t>Eenheid minimumhoeveelheid diervoeder</t>
  </si>
  <si>
    <t>Eenheid minimale hoeveelheid diervoeder</t>
  </si>
  <si>
    <t>Quantité minimale de nourriture (unité de mesure)</t>
  </si>
  <si>
    <t>Minimum feeding amount UOM</t>
  </si>
  <si>
    <t>minimumFeedingAmount/@measurementUnitCode</t>
  </si>
  <si>
    <t>DA_ANIMAL_FEEDING_0034</t>
  </si>
  <si>
    <t>VR_ANIMAL_FEEDING_0037, VR_ANIMAL_FEEDING_0049</t>
  </si>
  <si>
    <t>Verplicht als het veld 'Minimale hoeveelheid diervoeder' is ingevuld bij de consumenteneenheid.</t>
  </si>
  <si>
    <t>Obligatoire si 'Quantité minimale de nourriture' est rempli.</t>
  </si>
  <si>
    <t>Mandatory in case 'Minimum feeding amount' is populated for a consumer unit.</t>
  </si>
  <si>
    <t>Verplicht als het veld 'Minimale hoeveelheid diervoeder' is ingevuld bij de handelseenheid.</t>
  </si>
  <si>
    <t>Mandatory in case 'Minimum feeding amount' is populated for a trade unit.</t>
  </si>
  <si>
    <t>Verplicht als het veld 'Minimale hoeveelheid diervoeder' is ingevuld bij de logistieke eenheid.</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animalFeedings.details.minimumFeedingAmounts.uom</t>
  </si>
  <si>
    <t>Maximale hoeveelheid diervoeder</t>
  </si>
  <si>
    <t>Quantité maximale des aliments pour animaux</t>
  </si>
  <si>
    <t>Maximum feeding amount</t>
  </si>
  <si>
    <t>maximumFeedingAmount</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Vul een maximumhoeveelheid diervoeder in dit veld in. Staat een exacte hoeveelheid diervoeder op de verpakking? Vul deze in het veld 'Hoeveelheid diervoeder' in en laat dit veld leeg.</t>
  </si>
  <si>
    <t xml:space="preserve">Remplissez ce qui est d'application: soit une quantité exacte (champ 'Quantité de nourriture'), ou une quantité minimum et maximum (dans 'Quantité minimale de nourriture' et dans ce champ).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animalFeedings.details.maximumFeedingAmounts.quantity</t>
  </si>
  <si>
    <t>Eenheid maximumhoeveelheid diervoeder</t>
  </si>
  <si>
    <t>Eenheid maximale hoeveelheid diervoeder</t>
  </si>
  <si>
    <t>Quantité maximale de nourriture (unité de mesure)</t>
  </si>
  <si>
    <t>Maximum feeding amount UOM</t>
  </si>
  <si>
    <t>maximumFeedingAmount/@measurementUnitCode</t>
  </si>
  <si>
    <t>DA_ANIMAL_FEEDING_0031</t>
  </si>
  <si>
    <t>VR_ANIMAL_FEEDING_0035, VR_ANIMAL_FEEDING_0050</t>
  </si>
  <si>
    <t>Verplicht als het veld 'Maximale hoeveelheid diervoeder' is ingevuld bij de consumenteneenheid.</t>
  </si>
  <si>
    <t>Obligatoire si 'Quantité maximale de nourriture' est rempli.</t>
  </si>
  <si>
    <t>Mandatory in case 'Maximum Feeding Amount' is populated for a consumer unit.</t>
  </si>
  <si>
    <t>Verplicht als het veld 'Maximale hoeveelheid diervoeder' is ingevuld bij de handelseenheid.</t>
  </si>
  <si>
    <t>Mandatory in case 'Maximum Feeding Amount' is populated for a trade unit.</t>
  </si>
  <si>
    <t>Verplicht als het veld 'Maximale hoeveelheid diervoeder' is ingevuld bij de logistieke eenheid.</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nimalFeedings.details.maximumFeedingAmounts.uom</t>
  </si>
  <si>
    <t>Aanbeveling aantal keren voeren</t>
  </si>
  <si>
    <t>Fréquence recommandée d'alimentation</t>
  </si>
  <si>
    <t>Recommended frequency of feeding</t>
  </si>
  <si>
    <t>Feeding frequency</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batonnets par semaine par jour 24 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nimalFeedings.details.recommendedFrequenciesOfFeeding.value</t>
  </si>
  <si>
    <t>Aanbeveling aantal keren voeren taalcode</t>
  </si>
  <si>
    <t>Langue de la fréquence recommandée d'alimentation</t>
  </si>
  <si>
    <t>Recommended frequency of feeding language code</t>
  </si>
  <si>
    <t>Feeding frequency language code</t>
  </si>
  <si>
    <t>recommendedFrequencyOfFeeding/@languageCode</t>
  </si>
  <si>
    <t>DA_ANIMAL_FEEDING_0037</t>
  </si>
  <si>
    <t>VR_ANIMAL_FEEDING_0039, VR_ANIMAL_FEEDING_0044</t>
  </si>
  <si>
    <t>Verplicht als het veld 'Aanbeveling aantal keren voeren' is ingevuld bij de consumenteneenheid.</t>
  </si>
  <si>
    <t>Obligatoire si 'Fréquence recommandée d'alimentation' est rempli.</t>
  </si>
  <si>
    <t>Mandatory in case 'Recommended frequency of feeding' is populated for the consumer unit.</t>
  </si>
  <si>
    <t>Verplicht als het veld 'Aanbeveling aantal keren voeren' is ingevuld bij de handelseenheid.</t>
  </si>
  <si>
    <t>Mandatory in case 'Recommended frequency of feeding' is populated for the trade unit.</t>
  </si>
  <si>
    <t>Verplicht als het veld 'Aanbeveling aantal keren voeren' is ingevuld bij de palle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animalFeedings.details.recommendedFrequenciesOfFeeding.lang</t>
  </si>
  <si>
    <t>Voedingsadvies</t>
  </si>
  <si>
    <t>Instructions pour l’alimentation animale</t>
  </si>
  <si>
    <t>Feeding instruction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Instructions.value</t>
  </si>
  <si>
    <t>Voedingsadvies taalcode</t>
  </si>
  <si>
    <t>Langue des instructions d'alimentation</t>
  </si>
  <si>
    <t>Feeding instructions language code</t>
  </si>
  <si>
    <t>feedingInstructions/@languageCode</t>
  </si>
  <si>
    <t>DA_ANIMAL_FEEDING_0014</t>
  </si>
  <si>
    <t>VR_ANIMAL_FEEDING_0025, VR_ANIMAL_FEEDING_0045</t>
  </si>
  <si>
    <t>Verplicht als het veld 'Voedingsadvies' is ingevuld bij de consumenteneenheid.</t>
  </si>
  <si>
    <t>Obligatoire si le champ 'Instructions pour l’alimentation animale' est rempli.</t>
  </si>
  <si>
    <t>Mandatory in case 'Feeding instructions' is populated for a consumer unit.</t>
  </si>
  <si>
    <t>Verplicht als het veld 'Voedingsadvies' is ingevuld bij de handelseenheid.</t>
  </si>
  <si>
    <t>Mandatory in case 'Feeding instructions' is populated for a trade unit.</t>
  </si>
  <si>
    <t>Verplicht als het veld 'Voedingsadvies' is ingevuld bij de logistieke eenheid.</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feedingInstructions.lang</t>
  </si>
  <si>
    <t>Indicator accu's/batterijen inbegrepen</t>
  </si>
  <si>
    <t>Indicateur accu/batterie inclus</t>
  </si>
  <si>
    <t>Batteries included indicator</t>
  </si>
  <si>
    <t>areBatteriesIncluded</t>
  </si>
  <si>
    <t>DA_ELECTRONIC_DEVICES_0001</t>
  </si>
  <si>
    <t xml:space="preserve">Waarde die aangeeft of de accu of batterij bij het product wordt meegeleverd.
</t>
  </si>
  <si>
    <t xml:space="preserve">La valeur booléenne indiquant si le produit est livré avec une pile ou une batterie.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Indicateur accu/batterie requis</t>
  </si>
  <si>
    <t>Batteries required indicator</t>
  </si>
  <si>
    <t>areBatteriesRequired</t>
  </si>
  <si>
    <t>DA_ELECTRONIC_DEVICES_0002</t>
  </si>
  <si>
    <t>Waarde die aangeeft of de accu of batterij bij het gebruik van het product noodzakelijk zijn.</t>
  </si>
  <si>
    <t>La valeur booléenne indiquant si le produit nécessite une pile ou une batterie.</t>
  </si>
  <si>
    <t xml:space="preserve">Value indicating whether the battery/rechargeable battery is required for the product.
</t>
  </si>
  <si>
    <t>Sélectionnez "Vrai" ou "Faux".</t>
  </si>
  <si>
    <t>VR_DIY_01406, VR_DIY_15341, VR_DIY_15341, VR_DIY_16004</t>
  </si>
  <si>
    <t>500.391, 520.566, 520.567, 520.568, 520.616</t>
  </si>
  <si>
    <t>Verplicht als BEBAT van toepassing is.</t>
  </si>
  <si>
    <t>Si BEBAT d'application.</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Indicateur accu/batterie intégré</t>
  </si>
  <si>
    <t>Batteries built in indicator</t>
  </si>
  <si>
    <t>areBatteriesBuiltIn</t>
  </si>
  <si>
    <t>DA_ELECTRONIC_DEVICES_0004</t>
  </si>
  <si>
    <t xml:space="preserve">Waarde die aangeeft of de accu of batterij is geïntegreerd in het product.
</t>
  </si>
  <si>
    <t xml:space="preserve">La valeur booléenne indiquant si la batterie ou la pile est intégrée dans le produit.
</t>
  </si>
  <si>
    <t xml:space="preserve">Value indicating whether the battery/rechargeable battery is integrated in the product.
</t>
  </si>
  <si>
    <t xml:space="preserve">Vul 'TRUE' in als de batterijen in het artikel zijn ingebouwd en niet kunnen worden verwijderd.
</t>
  </si>
  <si>
    <t xml:space="preserve">Entrez "Vrai" si les piles dans le produit sont intégrées et ne peuvent pas être enlevées.
</t>
  </si>
  <si>
    <t xml:space="preserve">Enter 'TRUE' if the batteries in the product are built in and cannot be removed.
</t>
  </si>
  <si>
    <t>Als hier de waarde ‘TRUE’ is ingevuld, dan vult u ook de velden ‘Aantal ingebouwde accu's/batterijen’, ‘Gewicht accu/batterij’, ‘Code type materiaal accu/batterij’ en ‘Code type accu/batterij’ in.</t>
  </si>
  <si>
    <t>VR_DIY_01898, VR_DIY_B2B_0011, VR_DIY_B2B_0012, VR_ELECTRONIC_DEVICES_0027</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Details.areBatteriesBuiltIn</t>
  </si>
  <si>
    <t>Code type materiaal accu/batterij</t>
  </si>
  <si>
    <t>Code du type de matériau accu/batterie</t>
  </si>
  <si>
    <t>Battery technology type code</t>
  </si>
  <si>
    <t>Battery material type code</t>
  </si>
  <si>
    <t>batteryTechnologyTypeCode</t>
  </si>
  <si>
    <t>DA_ELECTRONIC_DEVICES_0031</t>
  </si>
  <si>
    <t>Het type accu/batterij (bijv. lithium, NiMH) of accu's/batterijen die door het artikel worden gebruikt.</t>
  </si>
  <si>
    <t>Le type de la famille (par exemple au lithium, NiMH) des batteries utilisées par le produit.</t>
  </si>
  <si>
    <t>The type of battery family (e.g. Lithium, NiMH) of batteries used by the product.</t>
  </si>
  <si>
    <t>ALKALINE</t>
  </si>
  <si>
    <t>ALCALIN</t>
  </si>
  <si>
    <t>Selecteer de juiste waarde uit de codelijst ‘batteryTechnologyTypeCode’.</t>
  </si>
  <si>
    <t>Select the correct value from the 'Battery Technology Type Code' code list.</t>
  </si>
  <si>
    <t>VR_DIY_14227, VR_ELECTRONIC_DEVICES_0035</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Details.batteryTechnologyTypeCodes</t>
  </si>
  <si>
    <t>Code type accu/batterij</t>
  </si>
  <si>
    <t>Code du type accu/batterie</t>
  </si>
  <si>
    <t>Battery size type code</t>
  </si>
  <si>
    <t>batteryTypeCode</t>
  </si>
  <si>
    <t>DA_ELECTRONIC_DEVICES_0032</t>
  </si>
  <si>
    <t xml:space="preserve">Code waarmee het type accu of batterij wordt aangegeven.
</t>
  </si>
  <si>
    <t xml:space="preserve">Le code indique quel est le type de batterie ou pile.
</t>
  </si>
  <si>
    <t xml:space="preserve">Code indicating the type of battery.
</t>
  </si>
  <si>
    <t xml:space="preserve">AA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500.397, 520.504, 520.577, 520.616</t>
  </si>
  <si>
    <t>Verplicht voor accu's/batterijen.</t>
  </si>
  <si>
    <t>si BEBAT/STIBAT s'applique</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Details.batteryTypeCode</t>
  </si>
  <si>
    <t>Batterij gewicht</t>
  </si>
  <si>
    <t>Gewicht accu/batterij</t>
  </si>
  <si>
    <t>Poids de la batterie</t>
  </si>
  <si>
    <t>Battery weight</t>
  </si>
  <si>
    <t>batteryWeight</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Number indicating the weight of each (rechargeable) battery or accumulator in the product.
</t>
  </si>
  <si>
    <t xml:space="preserve">50 (GRM)
</t>
  </si>
  <si>
    <t xml:space="preserve">Voer een geldig gewicht in gram of kilogram in en vul de meeteenheid in het veld 'Eenheid gewicht accu/batterij' in.
</t>
  </si>
  <si>
    <t xml:space="preserve">Entrer un poids valide exprimé dans l'unité de mesure indiquée dans le champ suivant.
</t>
  </si>
  <si>
    <t xml:space="preserve">Enter a valid weight expressed in gram or kilogram and enter the unit of measurement in the 'Battery weight UOM' field.
</t>
  </si>
  <si>
    <t>VR_DIY_15101, VR_ELECTRONIC_DEVICES_0003, VR_ELECTRONIC_DEVICES_0013, VR_ELECTRONIC_DEVICES_0076</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Details.batteryWeight.quantity</t>
  </si>
  <si>
    <t>Batterij gewicht meeteenheid</t>
  </si>
  <si>
    <t>Eenheid gewicht accu/batterij</t>
  </si>
  <si>
    <t>Unité de mesure du poids de la batterie</t>
  </si>
  <si>
    <t>Battery weight UOM</t>
  </si>
  <si>
    <t>batteryWeight/@measurementUnitCode</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VR_ELECTRONIC_DEVICES_0004, VR_ELECTRONIC_DEVICES_0022, VR_ELECTRONIC_DEVICES_0077</t>
  </si>
  <si>
    <t>Verplicht als het veld ‘Gewicht accu/batterij’ is ingevuld bij de consumenteneenheid.</t>
  </si>
  <si>
    <t>Si 'Poids de la batterie' est rempli.</t>
  </si>
  <si>
    <t>Mandatory if 'Battery weight' is populated.</t>
  </si>
  <si>
    <t>Verplicht als het veld ‘Gewicht accu/batterij’ is ingevuld bij de handelseenheid.</t>
  </si>
  <si>
    <t>if 'Battery weight' is populate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batteryDetails.batteryWeight.uom</t>
  </si>
  <si>
    <t>Aantal ingebouwde batterijen</t>
  </si>
  <si>
    <t>Aantal ingebouwde accu’s/batterijen</t>
  </si>
  <si>
    <t>Quantité de batteries intégrées</t>
  </si>
  <si>
    <t>Number of batteries built i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Als dit van toepassing is, vul dan het aantal ingebouwde accu's/batterijen in.
</t>
  </si>
  <si>
    <t xml:space="preserve">Le cas échéant, indiquer le nombre de batteries intégrées.
</t>
  </si>
  <si>
    <t xml:space="preserve">If applicable, indicate the number of batteries built in.
</t>
  </si>
  <si>
    <t>Als dit veld is ingevoerd, vul dan ook de velden 'Indicator accu's/batterijen ingebouwd', 'Gewicht accu/batterij', 'Code type materiaal accu/batterij' en 'Code type accu/batterij' in.</t>
  </si>
  <si>
    <t>VR_DIY_15999, VR_DIY_B2B_0012, VR_ELECTRONIC_DEVICES_0014, VR_ELECTRONIC_DEVICES_0073</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batteryDetails.quantityOfBatteriesBuiltIn</t>
  </si>
  <si>
    <t>Aantal vereiste batterijen</t>
  </si>
  <si>
    <t>Aantal vereiste accu’s/batterijen</t>
  </si>
  <si>
    <t>Quantité de batteries requises</t>
  </si>
  <si>
    <t>Number of batteries required</t>
  </si>
  <si>
    <t>quantityOfBatteriesRequired</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500.391, 520.566</t>
  </si>
  <si>
    <t>Verplicht als het veld ‘Zijn accu's/batterijen vereist’ is ingevuld met de waarde TRUE’.</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batteryDetails.quantityOfBatteriesRequired</t>
  </si>
  <si>
    <t>Aantal inbegrepen accu’s/batterijen</t>
  </si>
  <si>
    <t>Nombre de piles/batteries inclues</t>
  </si>
  <si>
    <t>Number of batteries included</t>
  </si>
  <si>
    <t>quantityOfBatteriesIncluded</t>
  </si>
  <si>
    <t>DA_ELECTRONIC_DEVICES_0061</t>
  </si>
  <si>
    <t xml:space="preserve">Om het aantal gespecificeerde batterijen in de verpakking en/of ingebouwd in het product te identificeren.
</t>
  </si>
  <si>
    <t>Nombre indiquant le nombre de piles/batteries inclues.</t>
  </si>
  <si>
    <t xml:space="preserve">To identify the number of the specified batteries in the package and/or built in the product.
</t>
  </si>
  <si>
    <t xml:space="preserve">Vul in dit veld het aantal batterijen in, dat in de verpakking of in het product zit.
</t>
  </si>
  <si>
    <t>Dans ce champ, entrez le nombre de piles incluses dans l'emballage ou dans le produit.</t>
  </si>
  <si>
    <t xml:space="preserve">Enter in this field the number of batteries in the package or in the product.
</t>
  </si>
  <si>
    <t>VR_DIY_14302, VR_DIY_15259, VR_DIY_15998, VR_ELECTRONIC_DEVICES_0070, VR_ELECTRONIC_DEVICES_0075</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batteryDetails.quantityOfBatteriesIncluded</t>
  </si>
  <si>
    <t>Materiaalcode</t>
  </si>
  <si>
    <t>Code matériau</t>
  </si>
  <si>
    <t>Material code</t>
  </si>
  <si>
    <t>materialCode</t>
  </si>
  <si>
    <t>DA_ELECTRONIC_DEVICES_0012</t>
  </si>
  <si>
    <t>De code die het gebruikte materiaal in de samenstelling van het product aangeeft.</t>
  </si>
  <si>
    <t xml:space="preserve">Pb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BNL_BatteryMaterialCode'.
</t>
  </si>
  <si>
    <t xml:space="preserve">Vul het veld materialAgencyCode in met de waarde 'GS1'.
</t>
  </si>
  <si>
    <t xml:space="preserve">Vous devez remplir l'attribut materialAgencyCode avec la valeur 'GS1'.
</t>
  </si>
  <si>
    <t xml:space="preserve">Populate materialAgencyCode with the value 'GS1'.
</t>
  </si>
  <si>
    <t>VR_ELECTRONIC_DEVICES_0029, VR_ELECTRONIC_DEVICES_0031</t>
  </si>
  <si>
    <t>Verplicht als de grenswaarden van de materialen lood, kwik, cadmium en lithium voor batterijen worden overschreden.</t>
  </si>
  <si>
    <t>Obligatoire si les valeurs limites des matériaux plomb, mercure, cadmium et lithium pour les batteries sont dépassées.</t>
  </si>
  <si>
    <t>Mandatory if the treshold values of the material lead, mercury, cadmium and lithium for batteries are exceeded.</t>
  </si>
  <si>
    <t>BNL_Battery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atteryDetails.batteryMaterials.tradeItemMaterialsCompositions.materialCode</t>
  </si>
  <si>
    <t>Beheersorganisatie voor materiaalcodes</t>
  </si>
  <si>
    <t>Code agence matériau</t>
  </si>
  <si>
    <t>Material agency code</t>
  </si>
  <si>
    <t>materialAgencyCode</t>
  </si>
  <si>
    <t>DA_ELECTRONIC_DEVICES_0010</t>
  </si>
  <si>
    <t>De beheersorganisatie die de materiaalcodes beheert.</t>
  </si>
  <si>
    <t>This element indicates the agency that is maintaining the Trade Item Material codes.</t>
  </si>
  <si>
    <t>GS1</t>
  </si>
  <si>
    <t>Vul hier altijd de waarde ‘GS1’ in.</t>
  </si>
  <si>
    <t>Remplissez ici toujours la valeur ‘GS1’.</t>
  </si>
  <si>
    <t>You should populate this field with the value ‘GS1’.</t>
  </si>
  <si>
    <t>VR_DIY_15254, VR_ELECTRONIC_DEVICES_0030, VR_ELECTRONIC_DEVICES_0032</t>
  </si>
  <si>
    <t>Verplicht als het veld 'Materiaalcode' is ingevuld bij de consumenteneenheid.</t>
  </si>
  <si>
    <t>si le champ 'Code matériau' est rempli.</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batteryDetails.batteryMaterials.materialAgencyCode</t>
  </si>
  <si>
    <t>Is accu/batterij oplaadbaar</t>
  </si>
  <si>
    <t>La pile/batterie est-elle rechargeable</t>
  </si>
  <si>
    <t>Is battery rechargeable</t>
  </si>
  <si>
    <t>isBatteryRechargeable</t>
  </si>
  <si>
    <t>DA_ELECTRONIC_DEVICES_0060</t>
  </si>
  <si>
    <t>Een indicator die aangeeft of de accu/batterij kan worden opgeladen. Een oplaadbare batterij is een type accu/batterij dat vele malen kan worden opgeladen, ontladen en opnieuw opgeladen.</t>
  </si>
  <si>
    <t>Indicateur pour montrer si la pile/batterie peut être rechargée. Une pile/batterie rechargeable est un type de pile/batterie qui peut être chargée, déchargée et rechargée plusieurs foi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520.583</t>
  </si>
  <si>
    <t>Verplicht voor oplaadbare batterijen.</t>
  </si>
  <si>
    <t>Obligatoire pour les piles rechargeables.</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Details.isBatteryRechargeable</t>
  </si>
  <si>
    <t>Capaciteit accu/batterij</t>
  </si>
  <si>
    <t>Capacité de la pile/batterie</t>
  </si>
  <si>
    <t>Battery capacity</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Vul in dit veld de capaciteit van de accu/batterij in, uitgedrukt in ampère-uur (Ah) of milliampère-uur (mAh).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520.789</t>
  </si>
  <si>
    <t>Verplicht voor batterijen als het op de verpakking/het etiket staat.</t>
  </si>
  <si>
    <t>Obligatoire pour les piles si cela est indiqué sur l'emballage/l'étiquette.</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Details.batteryCapacity.quantity</t>
  </si>
  <si>
    <t>Eenheid capaciteit accu/batterij</t>
  </si>
  <si>
    <t>Unité de mesure capacité de la pile/batterie</t>
  </si>
  <si>
    <t>Battery capacity UOM</t>
  </si>
  <si>
    <t>batteryCapacity/@measurementUnitCode</t>
  </si>
  <si>
    <t>DA_ELECTRONIC_DEVICES_0059</t>
  </si>
  <si>
    <t xml:space="preserve">Code die een meeteenheid aangeeft. Toegestane codewaarden zijn vermeld in de GS1 codelijst 'MeasurementUnitCode'.
</t>
  </si>
  <si>
    <t>Unité de mesure</t>
  </si>
  <si>
    <t xml:space="preserve">E09 (milliampere hour)
AMH (ampere hour)
</t>
  </si>
  <si>
    <t xml:space="preserve">Selecteer de juiste waarde uit de codelijst 'MeasurementUnitCode'.
</t>
  </si>
  <si>
    <t>Sélectionnez la valeur appropriée dans la liste de codes 'MeasurementUnitCode</t>
  </si>
  <si>
    <t>VR_ELECTRONIC_DEVICES_0066, VR_ELECTRONIC_DEVICES_0067</t>
  </si>
  <si>
    <t>510.019</t>
  </si>
  <si>
    <t>Verplicht als het veld 'Capaciteit accu/batterij’ is ingevuld bij de consumenteneenheid.</t>
  </si>
  <si>
    <t>Obligatoire si le champ "Capacité de la batterie" est renseigné dans l'unité consommateur.</t>
  </si>
  <si>
    <t>Mandatory if the 'Battery capacity' field is populated.</t>
  </si>
  <si>
    <t>Verplicht als het veld 'Capaciteit accu/batterij' is ingevuld bij de handelseenheid</t>
  </si>
  <si>
    <t>Obligatoire, si le champ "Capacité de la batterie" a été rempli dans l'unité commerciale.</t>
  </si>
  <si>
    <t>if the 'Battery capacity' field is populated.</t>
  </si>
  <si>
    <t>Verplicht als het veld 'Capaciteit accu/batterij' is ingevuld bij de pallet.</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Details.batteryCapacity.uom</t>
  </si>
  <si>
    <t>Voltage</t>
  </si>
  <si>
    <t>Voltage de l'accu/batterie</t>
  </si>
  <si>
    <t>Battery voltage</t>
  </si>
  <si>
    <t>batteryVoltage</t>
  </si>
  <si>
    <t>DA_ELECTRONIC_DEVICES_0055</t>
  </si>
  <si>
    <t xml:space="preserve">De spanning van een batterij is het elektrisch potentiaalverschil tussen de positieve en negatieve pool van de batterij, en wordt gemeten in volt.
</t>
  </si>
  <si>
    <t xml:space="preserve">The voltage of a battery is the difference in electric potential between the positive and negative terminals of the battery and is measured in volts.
</t>
  </si>
  <si>
    <t xml:space="preserve">9 (V)
</t>
  </si>
  <si>
    <t xml:space="preserve">Vul in dit veld het voltage/de spanning van de batterij in, uitgedrukt in Volt.
</t>
  </si>
  <si>
    <t>Entrez dans ce champ la tension de la batterie, exprimée en Volts.</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Details.batteryVoltage.quantity</t>
  </si>
  <si>
    <t>Eenheid voltage</t>
  </si>
  <si>
    <t>Unité de mesure Voltage de l'accu/batterie</t>
  </si>
  <si>
    <t>Battery voltage UOM</t>
  </si>
  <si>
    <t>batteryVoltage/@measurementUnitCode</t>
  </si>
  <si>
    <t>DA_ELECTRONIC_DEVICES_0056</t>
  </si>
  <si>
    <t xml:space="preserve">2H
</t>
  </si>
  <si>
    <t>VR_ELECTRONIC_DEVICES_0063, VR_ELECTRONIC_DEVICES_0064</t>
  </si>
  <si>
    <t>510.018</t>
  </si>
  <si>
    <t>Verplicht als het veld 'Voltage' is ingevuld bij de consumenteneenheid.</t>
  </si>
  <si>
    <t>Obligatoire si le champ "Tension" est renseigné au niveau de l'unité consommateur.</t>
  </si>
  <si>
    <t>Mandatory if 'Voltage' is populated.</t>
  </si>
  <si>
    <t>Verplicht als het veld 'Voltage' is ingevuld bij de handelseenheid.</t>
  </si>
  <si>
    <t>Obligatoire si le champ "Tension" est rempli dans l'unité commerciale.</t>
  </si>
  <si>
    <t>if the 'Voltage' field is populated.</t>
  </si>
  <si>
    <t>Verplicht als het veld 'Voltage' is ingevuld bij de pallet.</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batteryDetails.batteryVoltage.uom</t>
  </si>
  <si>
    <t>Type lampfitting</t>
  </si>
  <si>
    <t>Type de montage de la lampe</t>
  </si>
  <si>
    <t>Light bulb base type</t>
  </si>
  <si>
    <t>lightBulbBaseTy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 xml:space="preserve">Light bulb sockets, lamp sockets or lamp holders provide electrical connections to the lighting fixture and support it in the lighting fixture.
</t>
  </si>
  <si>
    <t xml:space="preserve">E27
GU5.3
</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Lumière visible</t>
  </si>
  <si>
    <t>Visible light</t>
  </si>
  <si>
    <t>visibleLight</t>
  </si>
  <si>
    <t>DA_ELECTRONIC_DEVICES_0025</t>
  </si>
  <si>
    <t>Totale hoeveelheid zichtbaar licht die een lichtbron uitstraalt.</t>
  </si>
  <si>
    <t>Quantité totale de lumière visible émise par une source lumineuse</t>
  </si>
  <si>
    <t>Total quantity of visible light emitted by a light source.</t>
  </si>
  <si>
    <t>970 (lumen)</t>
  </si>
  <si>
    <t>Vul in dit veld de nominale nuttige lichtstroom/ lichtopbrengst in zoals op de verpakking staat.</t>
  </si>
  <si>
    <t>Indiquez le flux lumineux utile nominal indiqué sur l'étiquette.</t>
  </si>
  <si>
    <t>Fill in the nominal useful luminous flux, as indicated on the packaging.</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lightBulbInformations.visibleLights.quantity</t>
  </si>
  <si>
    <t>Eenheid nuttige lichtstroom</t>
  </si>
  <si>
    <t>Unité de mesure lumière visible</t>
  </si>
  <si>
    <t>Visible light UOM</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500.605</t>
  </si>
  <si>
    <t>Verplicht als het veld 'Nuttige lichtstroom' is ingevuld bij de consumenteneenheid.</t>
  </si>
  <si>
    <t>si le champ 'Lumière visible' est rempli.</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lightBulbInformations.visibleLights.uom</t>
  </si>
  <si>
    <t>Kleurtemperatuur</t>
  </si>
  <si>
    <t>Température de couleur</t>
  </si>
  <si>
    <t>Colour temperature</t>
  </si>
  <si>
    <t>colourTemperature</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Enter the colour temperature of the light bulb, as indicated on the packaging.
</t>
  </si>
  <si>
    <t>VR_FMCGB2B_0323</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lightBulbInformations.colourTemperatures.quantity</t>
  </si>
  <si>
    <t>Eenheid kleurtemperatuur</t>
  </si>
  <si>
    <t>Unité de mesure température de couleur</t>
  </si>
  <si>
    <t>Colour temperature UOM</t>
  </si>
  <si>
    <t>colourTemperature/@temperatureMeasurementUnitCode</t>
  </si>
  <si>
    <t>DA_FMCGB2B_0197</t>
  </si>
  <si>
    <t>KEL (Kelvin)</t>
  </si>
  <si>
    <t>K</t>
  </si>
  <si>
    <t>VR_FMCGB2B_0322, VR_FMCGB2B_0324</t>
  </si>
  <si>
    <t>Verplicht als het veld 'Kleurtemperatuur' is ingevuld bij de consumenteneenheid.</t>
  </si>
  <si>
    <t>si le champ 'Température de couleur' est rempli.</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lightBulbInformations.colourTemperatures.uom</t>
  </si>
  <si>
    <t>Minimum kleurtemperatuur</t>
  </si>
  <si>
    <t>Minimum colour temperature</t>
  </si>
  <si>
    <t>minimumColourTemperature</t>
  </si>
  <si>
    <t>DA_ELECTRONIC_DEVICES_0035</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1800
</t>
  </si>
  <si>
    <t xml:space="preserve">Vul de minimum kleurtemperatuur in zoals aangegeven op de verpakking.
</t>
  </si>
  <si>
    <t>Entrez la température de couleur minimale indiquée sur l'emballage.</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lightBulbInformations.minimumColourTemperatures.quantity</t>
  </si>
  <si>
    <t>Minimum kleurtemperatuur eenheid</t>
  </si>
  <si>
    <t>Unité de mesure Température de couleur minimale</t>
  </si>
  <si>
    <t>Minimum colour temperature UOM</t>
  </si>
  <si>
    <t>minimumColourTemperature/@temperatureMeasurementUnitCode</t>
  </si>
  <si>
    <t>DA_ELECTRONIC_DEVICES_0036</t>
  </si>
  <si>
    <t>Selecteer de juiste waarde uit de codelijst ‘TemperatureMeasurementUnitCode’.</t>
  </si>
  <si>
    <t>Sélectionnez la valeur correcte dans la liste de codes "TemperatureMeasurementUnitCode".</t>
  </si>
  <si>
    <t>Select the right value from the ‘TemperatureMeasurementUnitCode’ codelist.</t>
  </si>
  <si>
    <t>VR_DIY_15778, VR_ELECTRONIC_DEVICES_0039, VR_ELECTRONIC_DEVICES_0044</t>
  </si>
  <si>
    <t>Verplicht als het veld 'Minimum kleurtemperatuur' is gevuld.</t>
  </si>
  <si>
    <t>Obligatoire si le champ "Température minimale de la couleur" a été rempli.</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lightBulbInformations.minimumColourTemperatures.uom</t>
  </si>
  <si>
    <t>Maximum kleurtemperatuur</t>
  </si>
  <si>
    <t>Maximum colour temperature</t>
  </si>
  <si>
    <t>maximumColourTemperature</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 xml:space="preserve">2700
</t>
  </si>
  <si>
    <t xml:space="preserve">Vul de maximum kleurtemperatuur in zoals aangegeven op de verpakking.
</t>
  </si>
  <si>
    <t>Remplissez la température maximale de la couleur comme indiqué sur l'emballage.</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lightBulbInformations.maximumColourTemperatures.quantity</t>
  </si>
  <si>
    <t>Maximum kleurtemperatuur eenheid</t>
  </si>
  <si>
    <t>Unité de mesure Température de couleur maximale</t>
  </si>
  <si>
    <t>Maximum colour temperature UOM</t>
  </si>
  <si>
    <t>maximumColourTemperature/@temperatureMeasurementUnitCode</t>
  </si>
  <si>
    <t>DA_ELECTRONIC_DEVICES_0039</t>
  </si>
  <si>
    <t>VR_DIY_15779, VR_ELECTRONIC_DEVICES_0041, VR_ELECTRONIC_DEVICES_0045</t>
  </si>
  <si>
    <t>Verplicht als het veld 'Maximum kleurtemperatuur' is gevuld.</t>
  </si>
  <si>
    <t>Obligatoire si le champ "Température maximale de la couleur" a été rempli.</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BulbInformations.maximumColourTemperatures.uom</t>
  </si>
  <si>
    <t>Lampdiameter</t>
  </si>
  <si>
    <t>Diamètre de l'ampoule</t>
  </si>
  <si>
    <t>Light bulb diameter value</t>
  </si>
  <si>
    <t>lightBulbDiameterValue</t>
  </si>
  <si>
    <t>DA_ELECTRONIC_DEVICES_0019</t>
  </si>
  <si>
    <t>De maximale diameter van de lamp, hetzij in 1/8 inch, hetzij in millimeter, afhankelijk van de vorm en de regio.</t>
  </si>
  <si>
    <t>Le diamètre maximal de l'ampoule, soit en 1/8 de pouce, soit en millimètres, selon la forme et la région.</t>
  </si>
  <si>
    <t>The maximum diameter of the light bulb, either in 1/8 of an inch, or in millimetres, depending on the shape and the region.</t>
  </si>
  <si>
    <t>52 (mm)</t>
  </si>
  <si>
    <t>Vul hier de maximale diameter van de lamp in millimeter in, zoals aangeduid op de verpakking.</t>
  </si>
  <si>
    <t>Indiquer le diamètre maximal de l'ampoule en millimètres, comme indiqué sur l'emballage.</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BulbInformations.lightBulbDiameters.quantity</t>
  </si>
  <si>
    <t>Eenheid lampdiameter</t>
  </si>
  <si>
    <t>Unité de mesure du diamètre de l'ampoule</t>
  </si>
  <si>
    <t>Light bulb diameter UOM</t>
  </si>
  <si>
    <t>lightBulbDiameterValue/@measurementUnitCode</t>
  </si>
  <si>
    <t>DA_ELECTRONIC_DEVICES_0020</t>
  </si>
  <si>
    <t>VR_ELECTRONIC_DEVICES_0006, VR_ELECTRONIC_DEVICES_0024</t>
  </si>
  <si>
    <t>Verplicht als het veld 'Lampdiameter' is ingevuld bij de consumenteneenheid.</t>
  </si>
  <si>
    <t>si le champ 'Diamètre de l'ampoule' est rempli.</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lightBulbInformations.lightBulbDiameters.uom</t>
  </si>
  <si>
    <t>Waarde van de afmeting</t>
  </si>
  <si>
    <t>Dimension de la taille</t>
  </si>
  <si>
    <t>Size dimension</t>
  </si>
  <si>
    <t>sizeDimension</t>
  </si>
  <si>
    <t>DA_DIY_B2C_0014</t>
  </si>
  <si>
    <t xml:space="preserve">De numerieke waarde van de meting, bepaald door het formaattype.
</t>
  </si>
  <si>
    <t xml:space="preserve">La mesure numérique de la taille de la dimension spécifiée par le type de taille.
</t>
  </si>
  <si>
    <t xml:space="preserve">The numerical size measurement of the size dimension specified by the size 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nonPackagedSizeDimensions.sizeDimensions.quantity</t>
  </si>
  <si>
    <t>Waarde van de afmeting eenheid</t>
  </si>
  <si>
    <t>Eenheid waarde van de afmeting</t>
  </si>
  <si>
    <t>Unité de mesure de la Dimension de la taille</t>
  </si>
  <si>
    <t>Size dimension UOM</t>
  </si>
  <si>
    <t>Size dimension measurement unit cod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nonPackagedSizeDimensions.sizeDimensions.uom</t>
  </si>
  <si>
    <t>Code type afmeting</t>
  </si>
  <si>
    <t>Code type de dimension de la taille</t>
  </si>
  <si>
    <t>Size typecode</t>
  </si>
  <si>
    <t>Size type code</t>
  </si>
  <si>
    <t>sizeTypeCode</t>
  </si>
  <si>
    <t>DA_DIY_B2C_0016</t>
  </si>
  <si>
    <t xml:space="preserve">Het type afmeting dat wordt gebruikt voor de maatmeting of maatbeschrijving.
</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Type de lampe</t>
  </si>
  <si>
    <t>Light bulb lamp type code</t>
  </si>
  <si>
    <t>lightBulbLampTypeCod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HALOGEN</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Indication d'utilisation</t>
  </si>
  <si>
    <t>Recommended usage location</t>
  </si>
  <si>
    <t>recommendedUsageLoc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The primary location recommended for the item's use for example indoor, outdoor, indoor/outdoor, vehicle, kitchen, etc.</t>
  </si>
  <si>
    <t>Bestemd voor gebruik buitenshuis.</t>
  </si>
  <si>
    <t>Pour l'extérieur</t>
  </si>
  <si>
    <t>Vul in dit veld de aanbevolen locatie voor het gebruik van het artikel in, zoals aangegeven op de verpakking.</t>
  </si>
  <si>
    <t>Indiquez l'endroit recommandé pour l'utilisation de l'article, tel qu'indiqué sur l'étiquette.</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UsageLocations.value</t>
  </si>
  <si>
    <t>Aanduiding gebruik taalcode</t>
  </si>
  <si>
    <t>Langue de l'indication d'utilisation</t>
  </si>
  <si>
    <t>Recommended usage location language code</t>
  </si>
  <si>
    <t>recommendedUsageLocation/@languageCode</t>
  </si>
  <si>
    <t>DA_EXTRA_INSTRUCTIONS_0003</t>
  </si>
  <si>
    <t>VR_EXTRA_INSTRUCTIONS_0002, VR_EXTRA_INSTRUCTIONS_0004, VR_FMCGB2B_0015</t>
  </si>
  <si>
    <t>Verplicht als het veld 'Aanduiding gebruik' is ingevuld bij de consumenteneenheid.</t>
  </si>
  <si>
    <t>si le champ 'Indication d'utilisation' est rempli.</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recommendedUsageLocations.lang</t>
  </si>
  <si>
    <t>Indicatie accentverlichting</t>
  </si>
  <si>
    <t>L'ampoule convient-elle à un éclairage d'accentuation</t>
  </si>
  <si>
    <t>Is light bulb suitable for accent lig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 power</t>
  </si>
  <si>
    <t>declaredPower</t>
  </si>
  <si>
    <t>DA_ELECTRONIC_DEVICES_0044</t>
  </si>
  <si>
    <t>Het vermogen dat aangeeft hoeveel elektriciteit de lamp kan omzetten naar licht en warmte binnen een bepaalde tijd. Een 25 Watt lamp zal, als deze aanstaat, 25 Watt-uren aan energie gebruiken binnen 1 uur.</t>
  </si>
  <si>
    <t>The declared power of a light bulb defines how much electricity the bulb can transform into light and heat over a given amount of time. If left on for one hour, a 25 Watt light bulb will use 25 Watt-hours (Wh) of energy.</t>
  </si>
  <si>
    <t>15</t>
  </si>
  <si>
    <t>Vul het vermogen in van de lamp, tot 0,1 Watt nauwkeurig, zoals aangegeven op de verpakking.</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lightBulbInformations.declaredPowers.quantity</t>
  </si>
  <si>
    <t>Opgegeven vermogen eenheid</t>
  </si>
  <si>
    <t>Unité de mesure Puissance déclarée</t>
  </si>
  <si>
    <t>Declared power UOM</t>
  </si>
  <si>
    <t>declaredPower/@measurementUnitCode</t>
  </si>
  <si>
    <t>DA_ELECTRONIC_DEVICES_0045</t>
  </si>
  <si>
    <t xml:space="preserve">WTT (Watt)
</t>
  </si>
  <si>
    <t>VR_DIY_15781, VR_ELECTRONIC_DEVICES_0051, VR_ELECTRONIC_DEVICES_0056</t>
  </si>
  <si>
    <t>Verplicht als het veld 'Opgegeven vermogen' is gevuld.</t>
  </si>
  <si>
    <t>Obligatoire si le champ "Puissance spécifiée" a été rempli.</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ightBulbInformations.declaredPowers.uom</t>
  </si>
  <si>
    <t>Lampvermogen equivalent</t>
  </si>
  <si>
    <t>Equivalent light bulb power</t>
  </si>
  <si>
    <t>equivalentLightBulbPower</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Vul in dit veld het vermogen in dat overeenkomt met het vermogen van het lamptype dat vervangen wordt.</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ightBulbInformations.equivalentLightBulbPowers.quantity</t>
  </si>
  <si>
    <t>Lampvermogen equivalent eenheid</t>
  </si>
  <si>
    <t>Unité de mesure Puissance équivalente de l'ampoule</t>
  </si>
  <si>
    <t>Equivalent light bulb power UOM</t>
  </si>
  <si>
    <t>equivalentLightBulbPower/@measurementUnitCode</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Verplicht als het veld 'Lampvermogen equivalent' is gevuld.</t>
  </si>
  <si>
    <t>Obligatoire si le champ "Puissance équivalente de la lampe" a été rempli.</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lightBulbInformations.equivalentLightBulbPowers.uom</t>
  </si>
  <si>
    <t>Kleurweergave-index (CRI)</t>
  </si>
  <si>
    <t>Indice de rendu des couleurs (IRC)</t>
  </si>
  <si>
    <t>productCharacteristicValueMeasurement</t>
  </si>
  <si>
    <t>DA_ELECTRONIC_DEVICES_0071</t>
  </si>
  <si>
    <t>De kleurweergave-index (CRI) van een lamp.</t>
  </si>
  <si>
    <t>33</t>
  </si>
  <si>
    <t>Gebruik dit attribuut om het getal aan te geven dat de kleurweergave index aangeeft. Kleurweergave-index (CRI): vul hier de kleurweergave-index in afgerond naar het dichtstbijzijnde gehele getal. Vul bij ‘productCharacteristicCode’ de code ‘colourRenderingIndexMin’ in.</t>
  </si>
  <si>
    <t>VR_DIY_15745, VR_DIY_15818, VR_ELECTRONIC_DEVICES_0054, VR_ELECTRONIC_DEVICES_0084</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Eenheid kleurweergave-index (CRI)</t>
  </si>
  <si>
    <t>productCharacteristicValueMeasurement/@measurementUnitCode</t>
  </si>
  <si>
    <t xml:space="preserve">P1
</t>
  </si>
  <si>
    <t>Geef de eenheid aan voor de kleurweergave index. Vul als eenheid P1 (procenten) in voor de Benelux</t>
  </si>
  <si>
    <t>VR_DIY_15783, VR_DIY_15848, VR_ELECTRONIC_DEVICES_0055, VR_ELECTRONIC_DEVICES_0058</t>
  </si>
  <si>
    <t>Verplicht als het veld 'Waarde productkenmerk'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Aantal schakelcycli voor defect (productCharacteristicValueInteger + ProductCharacteristicCode)</t>
  </si>
  <si>
    <t>Number of switching cycles before defect (productCharacteristicValueInteger + ProductCharacteristicCode)</t>
  </si>
  <si>
    <t>productCharacteristicValueInteger</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Number of switching cycles before a premature defect, a method of specifying the life cycle of a light bulb.</t>
  </si>
  <si>
    <t>6000</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520.6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numberOfSwitchingCyclesBeforeDefect</t>
  </si>
  <si>
    <t>Opwarmtijd tot 60%</t>
  </si>
  <si>
    <t>Temps de préchauffage de l'ampoule jusqu'à 60%.</t>
  </si>
  <si>
    <t>Light bulb warm up time until 60%</t>
  </si>
  <si>
    <t>Light bulb warm up time</t>
  </si>
  <si>
    <t>lightBulbWarmUpTime</t>
  </si>
  <si>
    <t>DA_ELECTRONIC_DEVICES_0041</t>
  </si>
  <si>
    <t>Geeft de maximale duur in seconden aan die nodig is voor de lamp om tot 60% van het volle vermogen te komen.</t>
  </si>
  <si>
    <t>Indicates the maximum time in seconds the light bulb is warmed up to 60% of the full light output.</t>
  </si>
  <si>
    <t>5</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BulbInformations.lightBulbWarmUpTimes.quantity</t>
  </si>
  <si>
    <t>Opwarmtijd tot 60% eenheid</t>
  </si>
  <si>
    <t>Unité de mesure Temps de préchauffage de l'ampoule jusqu'à 60%</t>
  </si>
  <si>
    <t>Light bulb warm up time until 60% UOM</t>
  </si>
  <si>
    <t>Light bulb warm up time UOM</t>
  </si>
  <si>
    <t>lightBulbWarmUpTime/@measurementUnitCode</t>
  </si>
  <si>
    <t>DA_ELECTRONIC_DEVICES_0042</t>
  </si>
  <si>
    <t>SEC (seconde)</t>
  </si>
  <si>
    <t>VR_DIY_15780, VR_DIY_15847, VR_ELECTRONIC_DEVICES_0043, VR_ELECTRONIC_DEVICES_0046</t>
  </si>
  <si>
    <t>Verplicht als het veld 'Opwarmtijd tot 60%' is gevuld.</t>
  </si>
  <si>
    <t>Obligatoire si le champ "Temps d'échauffement jusqu'à 60 %" a été rempli.</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lightBulbInformations.lightBulbWarmUpTimes.uom</t>
  </si>
  <si>
    <t>Gewicht materiaal</t>
  </si>
  <si>
    <t>Poids du matériau</t>
  </si>
  <si>
    <t>Material weight</t>
  </si>
  <si>
    <t>materialWeight</t>
  </si>
  <si>
    <t>DA_ELECTRONIC_DEVICES_0014</t>
  </si>
  <si>
    <t>Het gemeten gewicht van het materiaal.</t>
  </si>
  <si>
    <t>Le poids mesuré du matériau.</t>
  </si>
  <si>
    <t>The measured weight of the material.</t>
  </si>
  <si>
    <t>2.5</t>
  </si>
  <si>
    <t>Indien de gloeilamp kwik bevat, voer hier de hoeveelheid kwik in.</t>
  </si>
  <si>
    <t>Entrez la quantité de mercure de l'ampoule.</t>
  </si>
  <si>
    <t>Enter the amount of mercury of the lightbulb.</t>
  </si>
  <si>
    <t>VR_DIY_15102, VR_ELECTRONIC_DEVICES_0011, VR_ELECTRONIC_DEVICES_0015, VR_ELECTRONIC_DEVICES_0078</t>
  </si>
  <si>
    <t>Verplicht indien de gloeilamp kwik bevat.</t>
  </si>
  <si>
    <t>si l'ampoule contient du mercure.</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batteryDetails.batteryMaterials.tradeItemMaterialsCompositions.materialWeight.quantity</t>
  </si>
  <si>
    <t>Eenheid gewicht materiaal</t>
  </si>
  <si>
    <t>Unité de mesure du poids du matériau</t>
  </si>
  <si>
    <t>Material weight UOM</t>
  </si>
  <si>
    <t>materialWeight/@measurementUnitCode</t>
  </si>
  <si>
    <t>DA_ELECTRONIC_DEVICES_0015</t>
  </si>
  <si>
    <t>MGM</t>
  </si>
  <si>
    <t>VR_ELECTRONIC_DEVICES_0012, VR_ELECTRONIC_DEVICES_0026</t>
  </si>
  <si>
    <t>Verplicht als het veld 'gewicht materiaal' is ingevuld bij de consumenteneenheid.</t>
  </si>
  <si>
    <t>si le champ 'Poids du matériau' est rempli.</t>
  </si>
  <si>
    <t>Mandatory if 'Material weight' is populated for a consumer unit.</t>
  </si>
  <si>
    <t>Verplicht als het veld 'gewicht materiaal' is ingevuld bij de handelseenheid.</t>
  </si>
  <si>
    <t>if 'Material weight' is populated for a trade unit.</t>
  </si>
  <si>
    <t>Verplicht als het veld 'gewicht materiaal' is ingevuld bij de logistiek eenheid.</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batteryDetails.batteryMaterials.tradeItemMaterialsCompositions.materialWeight.uom</t>
  </si>
  <si>
    <t>Code type lichtbundel</t>
  </si>
  <si>
    <t>Code du type de faisceau lumineux</t>
  </si>
  <si>
    <t>Light beam type code</t>
  </si>
  <si>
    <t>lightBeamTypeCode</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graden)</t>
  </si>
  <si>
    <t>SPHERE (360 degrés)</t>
  </si>
  <si>
    <t>SPHERE (360 degrees)</t>
  </si>
  <si>
    <t>Kies één van de codes uit de codelijst ‘lightBeamTypeCode’ als je het veld ‘Nuttige lichtstroom’ hebt ingevuld.</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500.471</t>
  </si>
  <si>
    <t>verplicht, als het veld ‘Nuttige lichtstroom’ is ingevuld.</t>
  </si>
  <si>
    <t>Verplicht, als het veld ‘Nuttige lichtstroom’ is ingevuld.</t>
  </si>
  <si>
    <t>obligatoire si le champ "Lumière visible" est renseigné.</t>
  </si>
  <si>
    <t>mandatory if the ‘Visible light’ field is populated.</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Code du type de source d'énergie</t>
  </si>
  <si>
    <t>Physical resource type code</t>
  </si>
  <si>
    <t>physicalResourceTypeCode</t>
  </si>
  <si>
    <t>DA_ELECTRONIC_DEVICES_0063</t>
  </si>
  <si>
    <t>Een code die het type energiebron weergeeft, bijvoorbeeld: elektriciteit, gas.</t>
  </si>
  <si>
    <t>Un code indiquant le type de source d'énergie, par exemple : électricité, gaz.</t>
  </si>
  <si>
    <t>A code depicting the type of physical resource being measured for usage, for example: electricity, gas.</t>
  </si>
  <si>
    <t>ELECTRICITY</t>
  </si>
  <si>
    <t>Vul voor lampen hier de code ‘ELECTRICITY’ in.</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Code du type de mesure de l'utilisation de source d'énergie</t>
  </si>
  <si>
    <t>Physical resource usage measurement type code</t>
  </si>
  <si>
    <t>physicalResourceUsageMeasurementTypeCode</t>
  </si>
  <si>
    <t>DA_ELECTRONIC_DEVICES_0072</t>
  </si>
  <si>
    <t>Een code die aangeeft of het gebruik van de energiebron maximaal, gemiddeld of minimaal is.</t>
  </si>
  <si>
    <t>Un code indiquant si l'utilisation de la source d'énergie est maximale, moyenne ou minimale.</t>
  </si>
  <si>
    <t>A qualifier determining whether the resource usage is maximum, average, minimum, etc.</t>
  </si>
  <si>
    <t>AVERAGE (Gemiddeld)</t>
  </si>
  <si>
    <t>AVERAGE</t>
  </si>
  <si>
    <t>AVERAGE (Moyenne)</t>
  </si>
  <si>
    <t>Selecteer de juiste waarde uit de codelijst 'PhysicalResourceUsageMeasurementTypeCode'.</t>
  </si>
  <si>
    <t>Sélectionnez la valeur appropriée dans la liste de codes 'PhysicalResourceUsageMeasurementTypeCode'.</t>
  </si>
  <si>
    <t>Select the correct value from the 'PhysicalResourceUsageMeasurementTypeCode' code list.</t>
  </si>
  <si>
    <t>VR_ELECTRONIC_DEVICES_0100, VR_ELECTRONIC_DEVICES_0101</t>
  </si>
  <si>
    <t>Verplicht als 'Gebruik van energiebron' of 'Code gebruiksmodus apparaat' is ingevuld.</t>
  </si>
  <si>
    <t>Obligatoire quand 'Utilisation de source d'énergie' ou 'Code du mode de fonctionnement de l'appareil' est rempli.</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Code du mode de fonctionnement de l'appareil</t>
  </si>
  <si>
    <t>Run mode code</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Als je dit veld invult, dan vul je ook de velden ‘Code type energiebron’ en ‘Gebruik van energiebron’ in.</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Utilisation de source d'énergie</t>
  </si>
  <si>
    <t>Physical resource usage</t>
  </si>
  <si>
    <t>physicalResourceUsage</t>
  </si>
  <si>
    <t>DA_ELECTRONIC_DEVICES_0066</t>
  </si>
  <si>
    <t>De hoeveelheid energiebronnen die door een apparaat wordt gebruikt of gegenereerd.</t>
  </si>
  <si>
    <t>La quantité de ressources énergétiques utilisées ou générées par un appareil.</t>
  </si>
  <si>
    <t>The amount of resources used or generated by a device.</t>
  </si>
  <si>
    <t>Vul het vermogen van de lamp in gebruiksmodus en/of stand-by modus in, zoals op de verpakking staat.</t>
  </si>
  <si>
    <t>Indiquez la puissance de la lampe en mode de fonctionnement et/ou en mode veille, comme indiqué sur l'emballage.</t>
  </si>
  <si>
    <t>Enter the power of the light bulb in on-mode and/or standby mode, as indicated on the package.</t>
  </si>
  <si>
    <t>Als je dit veld invult, vul dan ook de velden ‘Code type energiebron’ en ‘Code gebruiksmodus apparaat’ in.</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ResourceUsageInformations.physicalResourceUsages.physicalResourceUsage.quantity</t>
  </si>
  <si>
    <t>Eenheid gebruik van energiebron</t>
  </si>
  <si>
    <t>Unité de mesure d'utilisation de source d'énergie</t>
  </si>
  <si>
    <t>Physical resource usage UOM</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obligatoire si le champ "Utilisation de source d'énergie" est rempli.</t>
  </si>
  <si>
    <t>Mandatory if ‘Physical resource usage’ is populated for a trade unit.</t>
  </si>
  <si>
    <t>Verplicht als het veld ‘Gebruik van energiebron’ is ingevuld bij de palle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physicalResourceUsageInformations.physicalResourceUsages.physicalResourceUsage.uom</t>
  </si>
  <si>
    <t>Gemiddelde levensduur</t>
  </si>
  <si>
    <t>averageLife</t>
  </si>
  <si>
    <t>De periode waarin het handelsartikel naar verwachting functioneel blijft en zijn beoogde doel vervult voordat vervanging of grote reparaties nodig zijn, bijvoorbeeld: een lamp met een gemiddelde levensduur van 1700 uur, een kaars met een gemiddelde levensduur van 8 uur.</t>
  </si>
  <si>
    <t>1700</t>
  </si>
  <si>
    <t>Gebruik dit attribuut om het getal in te vullen dat de levensduur van een product aangeeft. Vul de levensduur van het product in de meeteenheid in zoals aangegeven op de verpakk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Eenheid gemiddelde levensduur</t>
  </si>
  <si>
    <t>averageLife/@timeMeasurementUnitCode</t>
  </si>
  <si>
    <t>Elke gestandaardiseerde, reproduceerbare eenheid die gebruikt kan worden om een fysieke eigenschap te meten.</t>
  </si>
  <si>
    <t>UUR</t>
  </si>
  <si>
    <t>Selecteer de juiste waarde uit de codelijst ‘TimeMeasurementUnitCode’.</t>
  </si>
  <si>
    <t>Verplicht als het veld 'Gemiddelde levensduur' is ingevul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Sustainability information</t>
  </si>
  <si>
    <t>Cfp waarde verificatiecode</t>
  </si>
  <si>
    <t>Code de vérification de la valeur de l'empreinte carbone</t>
  </si>
  <si>
    <t>Cfp value verification code</t>
  </si>
  <si>
    <t>cfpValueVerificationCode</t>
  </si>
  <si>
    <t>7043</t>
  </si>
  <si>
    <t>DA_DIY_B2B_0010</t>
  </si>
  <si>
    <t>Sustainability</t>
  </si>
  <si>
    <t>De code die aangeeft hoe de berekende CO2-voetafdrukwaarde wordt geverifieerd.</t>
  </si>
  <si>
    <t>Le code indiquant comment la valeur calculée de l’empreinte carbone est vérifiée.</t>
  </si>
  <si>
    <t>The code indicating how the calculated carbon footprint value is verified.</t>
  </si>
  <si>
    <t>EXTERNAL_VERIFICATION: De waarden zijn geverifieerd door een externe partij.
NOT_VERIFIED: de waarden zijn berekend volgens de gerapporteerde berekeningsmethode, maar zijn niet geverifieerd.</t>
  </si>
  <si>
    <t>EXTERNAL_VERIFICATION: The values have been verified by an external party.
NOT_VERIFIED: The values have been calculated according to the reported calculation method, but have not been verified.</t>
  </si>
  <si>
    <t>Voer de code in die aangeeft hoe de waarde wordt geverifieerd.</t>
  </si>
  <si>
    <t>Saisir le code indiquant comment la valeur est vérifiée.</t>
  </si>
  <si>
    <t>Enter the code indicating how the value is verified.</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Used by the seller and the buyer to identify the verification used to calculate the carbon footprint values.</t>
  </si>
  <si>
    <t>CfpValueVerification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Header.cfpValueVerificationCode</t>
  </si>
  <si>
    <t>Cfp waarde eenheid</t>
  </si>
  <si>
    <t>Valeur de l'empreinte carbone unite de measure</t>
  </si>
  <si>
    <t>Cfp value unit of measure</t>
  </si>
  <si>
    <t>cfpValue/@measurementUnitCode</t>
  </si>
  <si>
    <t>DA_DIY_B2B_0016</t>
  </si>
  <si>
    <t>Code unité de mesure en temps.</t>
  </si>
  <si>
    <t>EUR_CO2_EQ_PER_KG</t>
  </si>
  <si>
    <t>Enter the Unit Of Measurement that corresponds to the used cfpValue.</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Details.cfpValue/@measurementUnitCode</t>
  </si>
  <si>
    <t>Cfp waarde</t>
  </si>
  <si>
    <t>Valeur de l'empreinte carbone</t>
  </si>
  <si>
    <t>Cfp value</t>
  </si>
  <si>
    <t>cfpValue</t>
  </si>
  <si>
    <t>DA_DIY_B2B_0015</t>
  </si>
  <si>
    <t>De emissiewaarde, d.w.z. de CO2-voetafdruk, voor een specifieke grensinstelling.</t>
  </si>
  <si>
    <t>La valeur des émissions, c'est-à-dire l'empreinte carbone, pour un paramètre de limite spécifique.</t>
  </si>
  <si>
    <t>The emissions value, i.e., carbon footprint, for a specific boundary setting.</t>
  </si>
  <si>
    <t>Voor een wasdroger:
CFP-grenscode = GEBRUIK
CFP-waarde = 1,7 KG_CO2_EQ_PER_FU (kilogram CO2-equivalent per functionele eenheid)
Voor een plastic fles:
CFP-grenscode = PRODUCTIE
CFP-waarde = 8,28 KG_CO2_EQ_PER_100G (kilogram CO2-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Details.cfpValue</t>
  </si>
  <si>
    <t>Cfp methodologie code</t>
  </si>
  <si>
    <t>Code de méthodologie Cfp</t>
  </si>
  <si>
    <t>Cfp methodology code</t>
  </si>
  <si>
    <t>cfpMethodologyCode</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CARBON_FOOTPRINT_STANDARD: Productspecifieke waarde, gebaseerd op de CO2-voetafdrukstandaard (ISO 14067).
PEF: De PEF-methodologie wordt uitgevoerd volgens de PEF-richtlijnen gepubliceerd door de Europese Commissie en, indien beschikbaar, specifieke categorieregel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Use the code to specify the calculation method that is used to calculate the CFP values.</t>
  </si>
  <si>
    <t>Gebruikt door de verkoper en de koper om de methodologie te identificeren die wordt gebruikt om de CO2-voetafdruk te berekenen.</t>
  </si>
  <si>
    <t>Utilisé par le vendeur et l'acheteur pour identifier la méthodologie utilisée pour calculer l'empreinte carbone.</t>
  </si>
  <si>
    <t>Used by the seller and the buyer to identify the methodology used to calculate the carbon footprint.</t>
  </si>
  <si>
    <t>CfpMethodology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Details.cfpMethodologyCode</t>
  </si>
  <si>
    <t>Cfp grenscode</t>
  </si>
  <si>
    <t>Code des limites de l'empreinte carbone</t>
  </si>
  <si>
    <t>Cfp boundaries 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RAW_MATERIALS: De emissies die voortvloeien uit de productie/winning, verpakking, opslag, opslag en transport van grondstoffen.
USE: De totale CO2-voetafdruk gedurende de levensduur van het product, inclusief het verwachte gebruik door de consument.</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Boundaries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Details.cfpBoundariesCode</t>
  </si>
  <si>
    <t>Cfp functionele eenheid waarde</t>
  </si>
  <si>
    <t>Cfp valeur unitaire fonctionnelle</t>
  </si>
  <si>
    <t>Cfp functional unit valu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Voor een wasmachine:
CFP Functional Unit = 'Wasmachine met een capaciteit om 10 kg wasgoed te wassen op 60 graden'.
Voor een plastic boodschappentas:
CFP Functional Unit = 'Boodschappentas met een inhoud van 22 liter, kan een maximaal gewicht van 12 kilogram dragen.</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Details.cfpFunctionalUnit</t>
  </si>
  <si>
    <t>Cfp functionele eenheid taalcode</t>
  </si>
  <si>
    <t>Unité fonctionnelle Cfp code langue</t>
  </si>
  <si>
    <t>Cfp functional unit language code</t>
  </si>
  <si>
    <t>cfpFunctionalUnit/@languageCode</t>
  </si>
  <si>
    <t>DA_DIY_B2B_0019</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Details.cfpFunctionalUnit/@languageCode</t>
  </si>
  <si>
    <t>Cfp doelmarkt code</t>
  </si>
  <si>
    <t>Cfp code du marché cible</t>
  </si>
  <si>
    <t>Cfp target market code</t>
  </si>
  <si>
    <t>cfpCountryCod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Vul de landcode in waarvoor de waarden zijn berekend.</t>
  </si>
  <si>
    <t>Renseigner le code pays pour lequel les valeurs ont été calculées.</t>
  </si>
  <si>
    <t>Populate the country code for which the values have been calculated.</t>
  </si>
  <si>
    <t>Wordt gebruikt door de verkoper en de koper om het land te identificeren waarvoor de CO2-voetafdrukgegevens zijn berekend.</t>
  </si>
  <si>
    <t>Utilisé par le vendeur et l'acheteur pour identifier le pays pour lequel les données d'empreinte carbone ont été calculées.</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Header.cfpCountryCode</t>
  </si>
  <si>
    <t>Cfp datum</t>
  </si>
  <si>
    <t>Cfp date</t>
  </si>
  <si>
    <t>cfpDate</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2024-05-31T00:00:00</t>
  </si>
  <si>
    <t>Voer de datum in waarop de CO2-voetafdrukbeoordeling van het product is uitgevoerd.</t>
  </si>
  <si>
    <t>Indiquez la date à laquelle l'évaluation de l'empreinte carbone du produit a été réalisée.</t>
  </si>
  <si>
    <t>Enter the date on which the product carbon footprint assessment was conducted.</t>
  </si>
  <si>
    <t>Wordt gebruikt door de verkoper en de koper om de datum van de berekende CO2-voetafdrukwaarden te identificeren.</t>
  </si>
  <si>
    <t>Utilisé par le vendeur et l'acheteur pour identifier la date des valeurs d'empreinte carbone calculées.</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Header.cfpDate</t>
  </si>
  <si>
    <t>Cfp boekhoudkundige code</t>
  </si>
  <si>
    <t>Code de comptabilité Cfp</t>
  </si>
  <si>
    <t>Cfp accounting code</t>
  </si>
  <si>
    <t>cfpAccountingCode</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The code indicating which method is used to conduct the lifecycle assessment for carbon footprint calculatio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Use the code that corresponds to the method that is used.</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Used by the seller and the buyer to identify what activities are represented by the carbon footprint values.</t>
  </si>
  <si>
    <t>CfpAccounting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cfpDetails.cfpAccountingCode</t>
  </si>
  <si>
    <t>Herstelbaarheidsindex</t>
  </si>
  <si>
    <t>stringAVP[@attributeName='repairabilityIndex']</t>
  </si>
  <si>
    <t>Getal dat de herstelbaarheidsindex aangeeft. Voor nu wordt deze toegepast op 5 categorieën huishoudelijke apparaten en elektronische producten.</t>
  </si>
  <si>
    <t>5.0</t>
  </si>
  <si>
    <t>De herstelbaarheidsindex moet een waarde tussen 0.0 en 10.0 hebben. Waarde 0.0 is de laagste herstelbaarheidsscore en waarde 10.0 is de hoogste.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
Voor alle betrokken productcategorieën (wasmachines met ramen, smartphones, laptops, televisies en elektrische grasmaaiers) dient men tevens de gedetailleerde tabel met berekening van de herstelbaarheidsindex  in pdf- of jpeg aageleverd te worden.
Gebruik hiervoor attributen referencedFileTypeCode (2999), uniformResourceIdentifier (3000) &amp; fileName (2995).
Het attribuut referencedFileTypeCode (2999) moet code waarde 'DOCUMENT' zijn.
De naam van de fileName (2995) moet als volgt '[GTIN]_REPAIRABILITY_INDEX' zijn. 
Gebruik code waarde 'REPAIRABILITY_INDEX' voor attribuut 'packagingMarkedLabelAccreditationCode (2312)' wanneer het logo met de berekende herstelbaarheidsindex op het label vermeld is.</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v14;v15</t>
  </si>
  <si>
    <t>Duurzaamheidsprogramma Code</t>
  </si>
  <si>
    <t>sustainabilityProgramCode</t>
  </si>
  <si>
    <t>De code die het duurzaamheidsprogramma identificeert, waarop het product is beoordeeld.</t>
  </si>
  <si>
    <t>REPAIRABILITY_INDEX</t>
  </si>
  <si>
    <t>Selecteer het juiste duurzaamheidsprogramma uit de codelijst wanneer je duurzaamheidsprogramma‑informatie over het product wilt delen. Gebruik daarnaast de attributen ‘Duurzaamheidswaarde’ en/of ‘Duurzaamheidsscore’ om de productspecifieke waardes van het geselecteerde duurzaamheidsprogramma op te geven.
Voor producten bestemd voor de Belgische doelmarkt waarvoor de herstelbaarheidsindex van toepassing is (Koninklijk Besluit van 25 mei 2024 tot vaststelling van de goederen waarop de herstelbaarheidsindex betrekking heeft: wasmachines met ramen, smartphones, laptops, televisies, elektrische grasmaaiers, ...), selecteer je de codewaarde ‘REPAIRABILITY_INDEX’ en geef je de volgende duurzaamheidsprogramma‑informatie op:
1. Vul de 'Duurzaamheidswaarde' (7249) met de herstelbaarheidsindex die een waarde is tussen 0.0 en 10.0. Een waarde van 0.0 vertegenwoordigt de laagste herstelbaarheid en een waarde van 10.0 de hoogste herstelbaarheid.
2. Het gedetailleerde berekeningsoverzicht van de herstelbaarheidsindex moet eveneens worden aangeleverd (PDF of JPEG). Gebruik hiervoor de volgende attributen:
- referencedFileTypeCode (2999) → codewaarde: ‘REPAIRABILITY_INDEX_TABLE_DETAILS’
- fileName (2995) → formaat: ‘[GTIN]_REPAIRABILITY_INDEX_TABLE_DETAILS’
- uniformResourceIdentifier (3000) → link of bestandspad
3. Als het logo met de berekende herstelbaarheidsindex op het label wordt weergegeven, vul het attribuut packagingMarkedLabelAccreditationCode (2312) met de codewaarde ‘REPAIRABILITY_INDEX’. Het moet ook in pdf- of jpeg-formaat worden aangeleverd. Gebruik hiervoor de volgende attributen:
- referencedFileTypeCode (2999) → codewaarde: ‘DOCUMENT’
- fileName (2995) →formaat: ‘[GTIN]_REPAIRABILITY_INDEX_LOGO’
- uniformResourceIdentifier (3000) → link of bestandspad</t>
  </si>
  <si>
    <t>Verplicht voor doelmarkt België voor producten bepaald door het Koninklijk Besluit van 25 mei 2024 tot vaststelling van de goederen waarop de herstelbaarheidsindex betrekking heeft.</t>
  </si>
  <si>
    <t>SustainabilityProgram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ProgramCode</t>
  </si>
  <si>
    <t>Duurzaamheidswaarde</t>
  </si>
  <si>
    <t>sustainabilityValue</t>
  </si>
  <si>
    <t>De numerieke waarde die aan een product wordt toegekend door het bijbehorende duurzaamheidsprogramma. Raadpleeg de lokale regelgeving met betrekking tot de waarde.</t>
  </si>
  <si>
    <t>Voer in dit kenmerk de numerieke waarde in die door het betreffende duurzaamheidsprogramma aan het product is toegekend.
Indien het duurzaamheidsprogramma REPAIRABILITY_INDEX wordt gebruikt, moet het attribuut Duurzaamheidswaarde worden ingevuld. Volgende aanvullende instructies zijn van toepassing:
- 'Duurzaamheidswaarde' mloet een waarde tussen 0.0 en 10.0 hebben. Waarde 0.0 is de laagste herstelbaarheidsscore en waarde 10.0 is de hoogste.
-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Verplicht als het veld 'Duurzaamheidsprogramma Code' gelijk is aan 'REPAIRABILITY_INDEX'.</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Value</t>
  </si>
  <si>
    <t>Duurzaamheidsscore</t>
  </si>
  <si>
    <t>sustainabilityScore</t>
  </si>
  <si>
    <t>De score, op basis van punten of een beoordelingssysteem, die aan een product wordt toegekend door het bijbehorende duurzaamheidsprogramma. Raadpleeg de lokale regelgeving met betrekking tot de waarde.</t>
  </si>
  <si>
    <t>A</t>
  </si>
  <si>
    <t>Voer in dit kenmerk de score in die door het relevante duurzaamheidsprogramma aan het product is toegekend.</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Score</t>
  </si>
  <si>
    <t>NL</t>
  </si>
  <si>
    <t>FR</t>
  </si>
  <si>
    <t>EN</t>
  </si>
  <si>
    <t>Algemene en logistieke informatie</t>
  </si>
  <si>
    <t>Informations générales et logistiques</t>
  </si>
  <si>
    <t>General and logistic information</t>
  </si>
  <si>
    <t>Etiketinformatie</t>
  </si>
  <si>
    <t>Informations sur l'étiquette</t>
  </si>
  <si>
    <t>Label information</t>
  </si>
  <si>
    <t>Hiérarchie</t>
  </si>
  <si>
    <t>Palletinformatie</t>
  </si>
  <si>
    <t>Informatie over duurzaamheid</t>
  </si>
  <si>
    <t>Informations sur le développement durable</t>
  </si>
  <si>
    <t>Verpakking</t>
  </si>
  <si>
    <t>Emballage</t>
  </si>
  <si>
    <t>Product Beschrijvingen</t>
  </si>
  <si>
    <t>Descriptions produit</t>
  </si>
  <si>
    <t>Identificatie</t>
  </si>
  <si>
    <t>Inhoud</t>
  </si>
  <si>
    <t>Contenu</t>
  </si>
  <si>
    <t>Dimensions</t>
  </si>
  <si>
    <t>Afmetingen</t>
  </si>
  <si>
    <t>Foto's en documenten</t>
  </si>
  <si>
    <t>Photos et documents</t>
  </si>
  <si>
    <t>Levering aanschaf</t>
  </si>
  <si>
    <t>Livraison et commande</t>
  </si>
  <si>
    <t>Coordonnées de contact</t>
  </si>
  <si>
    <t>Voedingswaarden</t>
  </si>
  <si>
    <t>Information nutritionnelle</t>
  </si>
  <si>
    <t>Allergenen</t>
  </si>
  <si>
    <t>Allergènes</t>
  </si>
  <si>
    <t>Ingrediënten</t>
  </si>
  <si>
    <t>Ingrédients</t>
  </si>
  <si>
    <t>Instructies voor de consument</t>
  </si>
  <si>
    <t>Instructions pour le consommateur</t>
  </si>
  <si>
    <t>Oorsprong</t>
  </si>
  <si>
    <t>Origine</t>
  </si>
  <si>
    <t>Verklaringen/claims</t>
  </si>
  <si>
    <t>Déclarations/Allégations</t>
  </si>
  <si>
    <t>Temperaturen</t>
  </si>
  <si>
    <t>Températures</t>
  </si>
  <si>
    <t>Belastingen</t>
  </si>
  <si>
    <t>Hiërarchie</t>
  </si>
  <si>
    <t>Information palette</t>
  </si>
  <si>
    <t>Gevaarlijke stoffen</t>
  </si>
  <si>
    <t>Produits dangereux</t>
  </si>
  <si>
    <t>Dierenvoeding</t>
  </si>
  <si>
    <t>Alimentation animale</t>
  </si>
  <si>
    <t>Certificaat</t>
  </si>
  <si>
    <t>Garantie</t>
  </si>
  <si>
    <t>Productspecifiek</t>
  </si>
  <si>
    <t>Spécifique au produit</t>
  </si>
  <si>
    <t>Gezondheids- en schoonheidsproducten</t>
  </si>
  <si>
    <t>Produits de santé et de beauté</t>
  </si>
  <si>
    <t>Promotionele informatie</t>
  </si>
  <si>
    <t>Information promotionnelle</t>
  </si>
  <si>
    <t>Healthcare</t>
  </si>
  <si>
    <t>Gezondheidszorg</t>
  </si>
  <si>
    <t>Anderen</t>
  </si>
  <si>
    <t>Autres</t>
  </si>
  <si>
    <t>N/A, ingevuld door  MPM</t>
  </si>
  <si>
    <t>N/A, rempli par MPM</t>
  </si>
  <si>
    <t>Lokale attribuutnaam</t>
  </si>
  <si>
    <t>0</t>
  </si>
  <si>
    <t>GDSN naam</t>
  </si>
  <si>
    <t>GDSN name</t>
  </si>
  <si>
    <t>BMS ID</t>
  </si>
  <si>
    <t>TC Field ID</t>
  </si>
  <si>
    <t>Definitie</t>
  </si>
  <si>
    <t>Voorbeeld</t>
  </si>
  <si>
    <t>Instructies</t>
  </si>
  <si>
    <t>Opmerkingen</t>
  </si>
  <si>
    <t>DMS Controle</t>
  </si>
  <si>
    <t>DMS Check</t>
  </si>
  <si>
    <t>Procesbeschrijving</t>
  </si>
  <si>
    <t>Lokale NL Validatie Regels</t>
  </si>
  <si>
    <t>Consumenteneenheden</t>
  </si>
  <si>
    <t>Omschrijving Consumenteneenheden</t>
  </si>
  <si>
    <t>Handelseenheden</t>
  </si>
  <si>
    <t>Omschrijving Handelseenheden</t>
  </si>
  <si>
    <t>Logistieke eenheden</t>
  </si>
  <si>
    <t>Omschrijving Logistieke eenheden</t>
  </si>
  <si>
    <t>Soort Data</t>
  </si>
  <si>
    <t>DataType</t>
  </si>
  <si>
    <t>CodeList</t>
  </si>
  <si>
    <t>FieldSizeMax</t>
  </si>
  <si>
    <t>Model layer</t>
  </si>
  <si>
    <t>3</t>
  </si>
  <si>
    <t>Present in model(s)</t>
  </si>
  <si>
    <t>Dairy, Refrigerated &amp; Frozen</t>
  </si>
  <si>
    <t>Deli &amp; Prepared</t>
  </si>
  <si>
    <t>Fresh Meat</t>
  </si>
  <si>
    <t>Fresh Fish</t>
  </si>
  <si>
    <t>Fresh Fruits &amp; Vegetables</t>
  </si>
  <si>
    <t>Beauty &amp; Personal Care</t>
  </si>
  <si>
    <t>Pet Food</t>
  </si>
  <si>
    <t>Alcoholic Beverages</t>
  </si>
  <si>
    <t>GDSN Xpath</t>
  </si>
  <si>
    <t>Available in API version</t>
  </si>
  <si>
    <t>Available in XSD version</t>
  </si>
  <si>
    <t>Active since</t>
  </si>
  <si>
    <t>Laatst gewijzigd op</t>
  </si>
  <si>
    <t>1. Hoe kan ik dit attribuut identificeren?</t>
  </si>
  <si>
    <t>1. Comment puis-je identifier cet attribut?</t>
  </si>
  <si>
    <t>1. How can I identify this attribute?</t>
  </si>
  <si>
    <t>2. Op welk product kenmerk heeft dit attribuut betrekking en hoe/wanneer moet het worden ingevuld?</t>
  </si>
  <si>
    <t>2. À quelle caractéristique du produit cet attribut se réfère-t-il et comment et quand doit-il être rempli?</t>
  </si>
  <si>
    <t>3. Welk type gegevens kan ik voor dit kenmerk aanleveren?</t>
  </si>
  <si>
    <t>4. Is dit attribuut relevant voor mijn bedrijf, het soort producten dat ik verkoop/inkoop?</t>
  </si>
  <si>
    <t>5. Welke aanvullende informatie is nodig voor de technische mapping van het attribuut?</t>
  </si>
  <si>
    <t>NL1. Hoe kan ik dit attribuut identificeren?</t>
  </si>
  <si>
    <t>NL1. How can I identify this attribute?</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efinition - FRA</t>
  </si>
  <si>
    <t>Definition - ENG</t>
  </si>
  <si>
    <t>Definition - ENG4</t>
  </si>
  <si>
    <t>Example - NL</t>
  </si>
  <si>
    <t>Voorbeeld - NL</t>
  </si>
  <si>
    <t>Example - FRA</t>
  </si>
  <si>
    <t>Example - ENG</t>
  </si>
  <si>
    <t>Example - ENG5</t>
  </si>
  <si>
    <t>Instructions - NL</t>
  </si>
  <si>
    <t>Instructies - NL</t>
  </si>
  <si>
    <t>Instructions - FRA</t>
  </si>
  <si>
    <t>Instructions - ENG</t>
  </si>
  <si>
    <t>Instructions - ENG6</t>
  </si>
  <si>
    <t>UsageNotes - NL</t>
  </si>
  <si>
    <t>Opmerkingen - NL</t>
  </si>
  <si>
    <t>UsageNotes - FRA</t>
  </si>
  <si>
    <t>UsageNotes - ENG</t>
  </si>
  <si>
    <t>UsageNotes - ENG7</t>
  </si>
  <si>
    <t>Part of BelgiLux Audit?</t>
  </si>
  <si>
    <t>ProcessDescription - NL</t>
  </si>
  <si>
    <t>Procesbeschrijving - NL</t>
  </si>
  <si>
    <t>ProcessDescription - FRA</t>
  </si>
  <si>
    <t>ProcessDescription - ENG</t>
  </si>
  <si>
    <t>ProcessDescription - ENG8</t>
  </si>
  <si>
    <t>Local BELU validations</t>
  </si>
  <si>
    <t>Local NL Validation Rules
Lokale NL Validatie Regels</t>
  </si>
  <si>
    <t>ConsumerUnitsLevel</t>
  </si>
  <si>
    <t>ConsumerUnitsLevel
Consumenteneenheden</t>
  </si>
  <si>
    <t>ConsumerUnitsDescription - NL</t>
  </si>
  <si>
    <t>Omschrijving Consumenteneenheden - NL</t>
  </si>
  <si>
    <t>ConsumerUnitsDescription - FRA</t>
  </si>
  <si>
    <t>ConsumerUnitsDescription - ENG</t>
  </si>
  <si>
    <t>ConsumerUnitsDescription - ENG9</t>
  </si>
  <si>
    <t>TradeUnitsLevel</t>
  </si>
  <si>
    <t>TradeUnitsLevel
Handelseenheden</t>
  </si>
  <si>
    <t>TradeUnitsDescription - NL</t>
  </si>
  <si>
    <t>Omschrijving Handelseenheden - NL</t>
  </si>
  <si>
    <t>TradeUnitsDescription - FRA</t>
  </si>
  <si>
    <t>TradeUnitsDescription - ENG</t>
  </si>
  <si>
    <t>TradeUnitsDescription - ENG10</t>
  </si>
  <si>
    <t>LogisticsUnitsLevel</t>
  </si>
  <si>
    <t>LogisticsUnitsLevel
Logistieke eenheden</t>
  </si>
  <si>
    <t>LogisticsUnitsDescription - NL</t>
  </si>
  <si>
    <t>Omschrijving Logistieke eenheden - NL</t>
  </si>
  <si>
    <t>LogisticsUnitsDescription - FRA</t>
  </si>
  <si>
    <t>LogisticsUnitsDescription - ENG</t>
  </si>
  <si>
    <t>LogisticsUnitsDescription - ENG11</t>
  </si>
  <si>
    <t>DataType13</t>
  </si>
  <si>
    <t>CodeList14</t>
  </si>
  <si>
    <t>FieldSizeMax15</t>
  </si>
  <si>
    <t>16</t>
  </si>
  <si>
    <t>Model layer17</t>
  </si>
  <si>
    <t>Dairy, Refrigerated &amp; Frozen18</t>
  </si>
  <si>
    <t>Diff27</t>
  </si>
  <si>
    <t>Deli &amp; Prepared19</t>
  </si>
  <si>
    <t>Diff28</t>
  </si>
  <si>
    <t>MPM API TagName</t>
  </si>
  <si>
    <t>MPM API path</t>
  </si>
  <si>
    <t>LastModifiedOn</t>
  </si>
  <si>
    <t>LastModifiedOn21</t>
  </si>
  <si>
    <t>Diff29</t>
  </si>
  <si>
    <t xml:space="preserve">   Algemene informatie</t>
  </si>
  <si>
    <t xml:space="preserve">    Informations générales</t>
  </si>
  <si>
    <t xml:space="preserve">    General information</t>
  </si>
  <si>
    <t xml:space="preserve">Informatieverstrekker GLN </t>
  </si>
  <si>
    <t xml:space="preserve">Enter the unique GLN (Global Location Number) identifying the party providing the information about the trade item in GDSN.
It is recommended to use the same GLN as that used for EDI purposes. </t>
  </si>
  <si>
    <t>v7; v10; v14; v15</t>
  </si>
  <si>
    <t>Productgegevens</t>
  </si>
  <si>
    <t>Données produit</t>
  </si>
  <si>
    <t>Product Data</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500.375, 500.436, 500.464, 500.465, 500.542, 500.564, 500.577, 500.586, 500.588, 510.023, 510.026, 510.027, 510.028, 840.017</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Lokale in Nederland gebruikte validatieregels zijn: 500.244, 500.268, 500.269, 500.270</t>
  </si>
  <si>
    <t>Local Dutch applicable validation rules are: 500.244, 500.268, 500.269, 500.270</t>
  </si>
  <si>
    <t>500.541</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alu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 xml:space="preserve">Verplicht als het veld 'Aanvullende artikelidentificatie' is ingevuld bij de consumenteneenheid. </t>
  </si>
  <si>
    <t xml:space="preserve">Mandatory in case the field 'Additional trade item identification' is populated. </t>
  </si>
  <si>
    <t xml:space="preserve">in case the field 'Additional trade item identification' is populated. </t>
  </si>
  <si>
    <t>typeCode</t>
  </si>
  <si>
    <t xml:space="preserve">Verplicht als het veld 'Type verwijzing naar GS1 artikelcode (GTIN)' is ingevuld bij de consumenteneenheid. </t>
  </si>
  <si>
    <t xml:space="preserve">Verplicht als het veld 'Type verwijzing naar GS1 artikelcode (GTIN)' is ingevuld bij de handelseenheid. </t>
  </si>
  <si>
    <t xml:space="preserve">Verplicht als het veld 'Type verwijzing naar GS1 artikelcode (GTIN)' is ingevuld bij de pallet.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 xml:space="preserve"> Mandatory for the Netherlands only for packed fresh fruits and vegetables</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 xml:space="preserve">Dit veld vult u in als het veld ‘Status artikelinformatie’ is ingevuld. Als de code in het veld ‘Status artikelinformatie’ de waarde ‘PRELIMINARY’ heeft, dan moet de datum in de toekomst liggen. </t>
  </si>
  <si>
    <t xml:space="preserve">Should be provided if 'preliminaryItemStatusCode' is populated. If the status is PRELIMINARY, the date should be in the future. </t>
  </si>
  <si>
    <t xml:space="preserve">Verplicht als het veld 'Status artikelinformatie' is ingevuld bij de consumenteneenheid.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stringAVP/@attributeName</t>
  </si>
  <si>
    <t xml:space="preserve">Your GLN has already been classified by GS1 for the primary sector you are publishing in. If this is the only sector you are publishing in, you don't need to populate this field. </t>
  </si>
  <si>
    <t>500.589, 500.590</t>
  </si>
  <si>
    <t xml:space="preserve">Local </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 xml:space="preserve">   Omschrijvingsvelden</t>
  </si>
  <si>
    <t xml:space="preserve">    Descriptions</t>
  </si>
  <si>
    <t xml:space="preserve">Lokale in Nederland gebruikte validatieregels zijn: 500.156
</t>
  </si>
  <si>
    <t xml:space="preserve">Local Dutch applicable validation rules are: 500.156
</t>
  </si>
  <si>
    <t>nl-BE</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lang</t>
  </si>
  <si>
    <t xml:space="preserve">Lokale in Nederland gebruikte validatieregels zijn: 500.249
</t>
  </si>
  <si>
    <t xml:space="preserve">Local Dutch applicable validation rules are: 500.249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 xml:space="preserve">Verplicht als het veld 'Variant' is ingevuld bij de handelseenheid. </t>
  </si>
  <si>
    <t xml:space="preserve">Verplicht als het veld 'Variant' is ingevuld bij de pallet. </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 xml:space="preserve">Mandatory, when the H phrases or EUH phrases that you entered in the ‘Hazard designations (Hazard)’ field need an addition.  </t>
  </si>
  <si>
    <t>Validatie : verplicht als er in precautionaryStatementsCode de P-zinnen zijn gebruikt: (P230, P231, P241, P250, P260, P261, P264, P280, P282, P310, P311, P312, P320, P321, P352, P378, P390, P391, P401, P406,  P411, P413, P501, P503).</t>
  </si>
  <si>
    <t xml:space="preserve">Verplicht als het veld 'Aanvullende omschrijving' is ingevuld bij de consumenteneenheid. </t>
  </si>
  <si>
    <t xml:space="preserve">Verplicht als het veld 'Aanvullende omschrijving' is ingevuld bij de handelseenheid. </t>
  </si>
  <si>
    <t xml:space="preserve">Verplicht als het veld 'Aanvullende omschrijving' is ingevuld bij de pallet. </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handelseenheid.</t>
  </si>
  <si>
    <t>Verplicht als 'Gevarenaanduidingen  (Hazard) - aanvullende omschrijving' is gevuld bij de pallet.</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Sélectionnez la valeur correcte dans la liste de codes "ISO 639-1 (2-alpha)".</t>
  </si>
  <si>
    <t xml:space="preserve">   Artikelhiërarchie</t>
  </si>
  <si>
    <t xml:space="preserve">    Hiérarchie</t>
  </si>
  <si>
    <t xml:space="preserve">    Hierarchy</t>
  </si>
  <si>
    <t xml:space="preserve">Number indicating the quantity of the kind of trade items (Global Trade Item Numbers (GTINs)) in the hierarchy.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 xml:space="preserve">Nombre indiquant la quantité totale d'unités commerciales dans la hiérarchie.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 xml:space="preserve">Zie voor aanvullende toelichting https://gs1.nl/kennisbank/gs1-data-source/levensmiddelen-drogisterij/welke-data/datamodel/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quantity</t>
  </si>
  <si>
    <t xml:space="preserve">   Producteigenaarinformatie</t>
  </si>
  <si>
    <t xml:space="preserve">    Informations sur le propriétaire du produit</t>
  </si>
  <si>
    <t xml:space="preserve">    Productowner information</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Lokale in Nederland gebruikte validatieregels zijn: 500.293</t>
  </si>
  <si>
    <t>Local Dutch applicable validation rules are: 500.293</t>
  </si>
  <si>
    <t xml:space="preserve">Vul hier de GS1 locatiecode (GLN) van de producent in.
Een GLN bestaat altijd uit 13 cijfers. </t>
  </si>
  <si>
    <t xml:space="preserve">Enter in this field the GLN of the manufacturer.
A GLN always comprises 13 characters. </t>
  </si>
  <si>
    <t xml:space="preserve">Mandatory for Belux if the product is an alcoholic beer (GPC code = 10000159).
Enter the name of the manufacturer of this beer. </t>
  </si>
  <si>
    <t xml:space="preserve">   Transactie-informatie</t>
  </si>
  <si>
    <t xml:space="preserve">    Informations transactionnelles</t>
  </si>
  <si>
    <t xml:space="preserve">    Transactional information</t>
  </si>
  <si>
    <t>TRUE</t>
  </si>
  <si>
    <t>Selecteer  ‘TRUE’ of  ‘FALSE’.
Vul de waarde ‘TRUE’ in voor de laagste (kleinste) eenheid in de hiërarchie. De basiseenheid is de kleinste eenheid in de artikelhiërarchie. Dit kan een consumenteneenheid zijn, maar dat hoeft nie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Selecteer  ‘TRUE’ of  ‘FALSE’.
Vermeld minimaal één besteleenheid voor elke artikelhiërarchie (u kunt er meer dan één invullen).</t>
  </si>
  <si>
    <t>Selecteer  ‘TRUE’ of  ‘FALSE’.
Vermeld minimaal één levereenheid voor elke artikelhiërarchie (u kunt er meer dan één invullen).</t>
  </si>
  <si>
    <t>Selecteer  ‘TRUE’ of  ‘FALSE’.</t>
  </si>
  <si>
    <t>Lokale in Nederland gebruikte validatieregels zijn: 500.280</t>
  </si>
  <si>
    <t>Local Dutch applicable validation rules are: 500.280</t>
  </si>
  <si>
    <t>Selecteer  ‘TRUE’ of  ‘FALSE’.
Als de waarde = TRUE, dan wordt het veld ‘Type display’ verplich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 xml:space="preserve">De datum kan in het verleden of in de toekomst liggen. Let op: het artikel is sinds of vanaf deze datum ook beschikbaar voor controle voor het DatakwaliTijd 2.0 programma voor de Nederlandse doelmarkt.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DA_FMCGB2B_0065</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Lokale in Nederland gebruikte validatieregels zijn: 500.058</t>
  </si>
  <si>
    <t>Local Dutch applicable validation rules are: 500.058</t>
  </si>
  <si>
    <t xml:space="preserve">Verplicht als het veld 'Adviesverkoopprijs' is ingevuld. </t>
  </si>
  <si>
    <t xml:space="preserve">Verplicht als het veld 'Adviesverkoopprijs' is ingevuld bij de handelseenheid. </t>
  </si>
  <si>
    <t xml:space="preserve">Verplicht als het veld 'Adviesverkoopprijs' is ingevuld bij de pallet. </t>
  </si>
  <si>
    <t>currencyCode</t>
  </si>
  <si>
    <t xml:space="preserve">   Belastinginformatie</t>
  </si>
  <si>
    <t xml:space="preserve">    Informations fiscales</t>
  </si>
  <si>
    <t xml:space="preserve">    Tax information</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 xml:space="preserve">Verplicht als het veld 'Heffing belastingbedrag' is ingevuld. </t>
  </si>
  <si>
    <t xml:space="preserve">VR_FMCGB2B_0402, </t>
  </si>
  <si>
    <t xml:space="preserve">   Afmetingen en gewichten</t>
  </si>
  <si>
    <t xml:space="preserve">    Mesures et poids</t>
  </si>
  <si>
    <t xml:space="preserve">    Measures and Weights</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Lokale in Nederland gebruikte validatieregels zijn: 500.011</t>
  </si>
  <si>
    <t>Local Dutch applicable validation rules are: 500.011</t>
  </si>
  <si>
    <t>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 xml:space="preserve">Voer een geldig gewicht in de meeteenheid KGM (kilogram) of GRM (gram) in. </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Lokale in Nederland gebruikte validatieregels zijn: 500.008</t>
  </si>
  <si>
    <t>Local Dutch applicable validation rules are: 500.008</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Lokale in Nederland gebruikte validatieregels zijn: 500.014, 500.016, 500.150, 500.347, 500.379</t>
  </si>
  <si>
    <t>Local Dutch applicable validation rules are: 500.014, 500.016, 500.150, 500.347, 500.379</t>
  </si>
  <si>
    <t>500.014, 500.016, 500.347, 500.364, 500.379, 500.511</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Lokale in Nederland gebruikte validatieregels zijn: 500.014, 500.194</t>
  </si>
  <si>
    <t>Local Dutch applicable validation rules are: 500.014, 500.194</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Lokale in Nederland gebruikte validatieregels zijn: 500.150, 500.273, 500.274, 500.299, 500.303, 500.304</t>
  </si>
  <si>
    <t>Local Dutch applicable validation rules are: 500.150, 500.273, 500.274, 500.299, 500.303, 500.304</t>
  </si>
  <si>
    <t>500.273, 500.274, 500.299, 500.303, 500.305, 500.463, 500.511</t>
  </si>
  <si>
    <t>Lokale in Nederland gebruikte validatieregels zijn: 500.274</t>
  </si>
  <si>
    <t>Local Dutch applicable validation rules are: 500.274</t>
  </si>
  <si>
    <t xml:space="preserve">Als het relevant is om aanvullende afmetingen op te geven, dan moet u aangeven welke soort aanvullende metingen dit zijn. </t>
  </si>
  <si>
    <t xml:space="preserve">If it is relevant to provide additional dimensions, indicate what type of additional dimensions are provided. </t>
  </si>
  <si>
    <t>500.518, 500.519</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 xml:space="preserve">Verplicht als het veld 'Aanvullende afmetingen: Hoogte' is ingevuld bij de consumenteneenheid. </t>
  </si>
  <si>
    <t xml:space="preserve">Verplicht als het veld 'Aanvullende afmetingen: Hoogte' is ingevuld bij de handelseenheid. </t>
  </si>
  <si>
    <t xml:space="preserve">Verplicht als het veld 'Aanvullende afmetingen: Hoogte' is ingevuld bij de pallet. </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 xml:space="preserve">Verplicht als het veld 'Aanvullende afmetingen: Breedte' is ingevuld bij de consumenteneenheid. </t>
  </si>
  <si>
    <t xml:space="preserve">Verplicht als het veld 'Aanvullende afmetingen: Breedte' is ingevuld bij de handelseenheid. </t>
  </si>
  <si>
    <t xml:space="preserve">Verplicht als het veld 'Aanvullende afmetingen: Breedte' is ingevuld bij de pallet. </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 xml:space="preserve">Verplicht als het veld 'Aanvullende afmetingen: Diepte' is ingevuld bij de consumenteneenheid. </t>
  </si>
  <si>
    <t xml:space="preserve">Verplicht als het veld 'Aanvullende afmetingen: Diepte' is ingevuld bij de handelseenheid. </t>
  </si>
  <si>
    <t xml:space="preserve">Verplicht als het veld 'Aanvullende afmetingen: Diepte' is ingevuld bij de pallet. </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 xml:space="preserve">  in case the 'Trade item composition depth' field is populated.</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 xml:space="preserve">   Afhandelingsinformatie</t>
  </si>
  <si>
    <t xml:space="preserve">    Informations sur le traitement</t>
  </si>
  <si>
    <t xml:space="preserve">    Handling informatie</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Lokale in Nederland gebruikte validatieregels zijn: 500.161</t>
  </si>
  <si>
    <t>Local Dutch applicable validation rules are: 500.161</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Lokale in Nederland gebruikte validatieregels zijn: 500.162</t>
  </si>
  <si>
    <t>Local Dutch applicable validation rules are: 500.162</t>
  </si>
  <si>
    <t>Verplicht indien veld 'Code type datum op verpakking' waarde 'BEST_BEFORE_DATE' en of 'EXPIRATION_DATE' bevat.</t>
  </si>
  <si>
    <t xml:space="preserve">If indicated on the packaging, indicate the lifespan in days after opening. </t>
  </si>
  <si>
    <t xml:space="preserve">Lokale in Nederland gebruikte validatieregels zijn: 500.159, 500.247
</t>
  </si>
  <si>
    <t xml:space="preserve">Local Dutch applicable validation rules are: 500.159, 500.247
</t>
  </si>
  <si>
    <t>500.159, 500.247</t>
  </si>
  <si>
    <t>Lokale in Nederland gebruikte validatieregels zijn: 500.159, 500.247</t>
  </si>
  <si>
    <t>Local Dutch applicable validation rules are: 500.159, 500.247</t>
  </si>
  <si>
    <t>Lokale in Nederland gebruikte validatieregels zijn: 500.160, 500.248, 500.319</t>
  </si>
  <si>
    <t>Local Dutch applicable validation rules are: 500.160, 500.248, 500.319</t>
  </si>
  <si>
    <t>500.160, 500.248, 500.319</t>
  </si>
  <si>
    <t xml:space="preserve"> Mandatory if the product is temperature sensitive and maximum temperature is stated on the packaging.</t>
  </si>
  <si>
    <t>Lokale in Nederland gebruikte validatieregels zijn: 500.160, 500.248</t>
  </si>
  <si>
    <t>Local Dutch applicable validation rules are: 500.160, 500.248</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 xml:space="preserve">Voer de veelvouden in waarin het artikel kan worden besteld. </t>
  </si>
  <si>
    <t xml:space="preserve">Enter the quantity multiple in which the product can be ordered. </t>
  </si>
  <si>
    <t xml:space="preserve">   Verpakkingsinformatie</t>
  </si>
  <si>
    <t xml:space="preserve">    Informations sur l'emballage</t>
  </si>
  <si>
    <t xml:space="preserve">    Packaging information</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 xml:space="preserve">Mandatory if on the packaging. </t>
  </si>
  <si>
    <t>dateOnPackagingTypeCode</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mandatory for fruits and vegetables and meat if ‘s trade item a variable unit’ is populated with ‘true’.</t>
  </si>
  <si>
    <t xml:space="preserve">   Verpakkingsmateriaal</t>
  </si>
  <si>
    <t xml:space="preserve">    Matériel d'emballage</t>
  </si>
  <si>
    <t xml:space="preserve">    Packaging material</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 xml:space="preserve">Fournir l'unité de mesure dans laquelle l'épaisseur est spécifiée.
</t>
  </si>
  <si>
    <t xml:space="preserve">Select the correct value from the 'measurementUnitCode' code list.
</t>
  </si>
  <si>
    <t xml:space="preserve">Vermeld de hoeveelheid zo nauwkeurig mogelijk, in 3 decimalen achter de komma.
</t>
  </si>
  <si>
    <t>Donnez la quantité aussi précisément que possible, avec 3 décimales.</t>
  </si>
  <si>
    <t xml:space="preserve">Use 3 decimal places to describe the quantity as accurate as possible.
</t>
  </si>
  <si>
    <t>DA_FMCGB2B_0239</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Si le champ 'Code de matériau d'emballage' est un POLYMER</t>
  </si>
  <si>
    <t>Mandatory if the field 'Packaging material type code' is populated with a POLYMER</t>
  </si>
  <si>
    <t xml:space="preserve">TRANSPARENT_BLUE </t>
  </si>
  <si>
    <t>Select the correct value from the following codes: 'TRANSPARENT_OTHER', 'NON_TRANSPARENT_BLACK', 'NON_TRANSPARENT_OTHER', 'TRANSPARENT_COLOURLESS', 'TRANSPARENT_GREEN', 'TRANSPARENT_BROWN', 'TRANSPARENT_BLACK' or 'TRANSPARENT_B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 xml:space="preserve">Als u bij ‘Code verpakkingsmateriaal’ als waarde ‘GLASS’ of ‘GLASS_COLOURED’ heeft ingevuld, dan geeft u hier aan of het verpakkingsmateriaal recyclebaar i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erplicht als 'Code verpakkingsmateriaal' gelijk is aan GLASS, GLASS_BOROSILICATE, GLASS_CRYSTAL of GLASS_COLOURED</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 xml:space="preserve">Entrer l'unité de mesure servant à indiquer la quantité des matériaux composites.
</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DA_FMCGB2B_0218</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 xml:space="preserve">SUP indicator (Single Use Plastics) </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Enter here how many Single Use Plastics (SUP) the consumer unit contains.</t>
  </si>
  <si>
    <t>Code die de meeteenheid aangeeft voor 'Aantal SUP'.</t>
  </si>
  <si>
    <t>Code indiquant l'unité de mesure pour 'Nombre de SUP'.</t>
  </si>
  <si>
    <t>Code indicating the measurement unit for 'Number of SUP'.</t>
  </si>
  <si>
    <t>A code indicating the measurement unit for 'Number of SUP'.</t>
  </si>
  <si>
    <t>N/A</t>
  </si>
  <si>
    <t>Enter the Single Use Plastic (SUP) category associated with the product here. Choose 1 of the codes from the 'SUP category' list
Code list SUP category:
BEVERAGE_CARTON
CUP
CONTAINER
WRAPPER
BAG
BOTTLE
LID
CONSUMPTION_UTENSIL
STIRRER
STRAW</t>
  </si>
  <si>
    <t>Code die de taal aangeeft voor 'SUP Categorie'.</t>
  </si>
  <si>
    <t>Code indiquant l'unité de mesure pour 'Catégorie de SUP'.</t>
  </si>
  <si>
    <t>Code specifying a language for 'SUP Category'.</t>
  </si>
  <si>
    <t>A code specifying a language for 'SUP Category'.</t>
  </si>
  <si>
    <t xml:space="preserve">   Emballage-informatie</t>
  </si>
  <si>
    <t xml:space="preserve">    Paquet retournable</t>
  </si>
  <si>
    <t xml:space="preserve">    Returnable packag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Only fill in this field in the case of returnable items ('empty' units). For crates, make sure that you only enter the reusable packaging deposit value of the empty cra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 xml:space="preserve">   Palletinformatie</t>
  </si>
  <si>
    <t xml:space="preserve">    Informations sur les palettes</t>
  </si>
  <si>
    <t xml:space="preserve">    Pallet information</t>
  </si>
  <si>
    <t xml:space="preserve">Select a code from the 'Platform Typ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 xml:space="preserve">Als de leverancier verschillende pallets voor verschillende klanten gebruikt, dan moet elke soort pallet worden geïdentificeerd met een afzonderlijke GS1 artikelcode (GTIN). Op dit specifieke niveau moet de palletinformatie worden ingevuld. </t>
  </si>
  <si>
    <t>Facteur d'empilag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Code du type de facteur d'empillage</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 xml:space="preserve">Het aantal artikelen op een pallet. Wordt alleen gebruikt als de pallet geen GS1 artikelcode (GTIN) heeft. Geeft het aantal artikelen aan dat volgens de voorkeuren van de leverancier of retailer op een pallet wordt geplaat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Mandatory 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 xml:space="preserve">if this is the largest unit within the hierarchy. </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Verplicht als de handelseenheid de hoogste eenheid binnen de hiërarchie i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 xml:space="preserve">Verplicht als de consumenteneenheid de hoogste eenheid binnen de hiërarchie is. </t>
  </si>
  <si>
    <t>if this is the largest unit within the hierarchy.</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 xml:space="preserve">   Gevaarlijkestoffeninformatie</t>
  </si>
  <si>
    <t xml:space="preserve">    Informations sur les marchandises dangereuses</t>
  </si>
  <si>
    <t xml:space="preserve">    Dangerous goods information</t>
  </si>
  <si>
    <t>Lokale in Nederland gebruikte validatieregels zijn: 500.398, 500.402, 500.403, 500.404</t>
  </si>
  <si>
    <t>Local Dutch applicable validation rules are: 500.398, 500.402, 500.403, 500.404</t>
  </si>
  <si>
    <t>500.398, 500.421, 500.496</t>
  </si>
  <si>
    <t>hazardousSubstancesClassificationSystem</t>
  </si>
  <si>
    <t xml:space="preserve">Lokale in Nederland gebruikte validatieregels zijn: 500.399, 500.400, 500.401, 500.409, 500.411
</t>
  </si>
  <si>
    <t xml:space="preserve">Local Dutch applicable validation rules are: 500.399, 500.400, 500.401, 500.409, 500.411
</t>
  </si>
  <si>
    <t>Mandatory if a UN number is entered in the unitedNationsDangerousGoodsNumber field</t>
  </si>
  <si>
    <t>adrClass</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Lokale in Nederland gebruikte validatieregels zijn: 500.399
</t>
  </si>
  <si>
    <t xml:space="preserve">Local Dutch applicable validation rules are: 500.399
</t>
  </si>
  <si>
    <t>hazardTypeAdr</t>
  </si>
  <si>
    <t>Dangerous Goods</t>
  </si>
  <si>
    <t xml:space="preserve">Si une catégorie de danger (BRZO/Seveso) ou une classe de danger (ADR) est pertinente pour le produit, indiquez la valeur correcte dans la liste des valeurs. </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unNumber</t>
  </si>
  <si>
    <t xml:space="preserve">Groupe d'emballage de produits dangereux </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adrPackingGroup</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ghsPictogramCode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ghsSignalWordsCode</t>
  </si>
  <si>
    <t>Lokale in Nederland gebruikte validatieregels zijn: 500.402</t>
  </si>
  <si>
    <t>Local Dutch applicable validation rules are: 500.402</t>
  </si>
  <si>
    <t>NL_HazardStatementsCode</t>
  </si>
  <si>
    <t>NL_HazardStatementsCodeList</t>
  </si>
  <si>
    <t>hazardStatements</t>
  </si>
  <si>
    <t>Lokale in Nederland gebruikte validatieregels zijn: 500.403</t>
  </si>
  <si>
    <t>Local Dutch applicable validation rules are: 500.403</t>
  </si>
  <si>
    <t>500.506, 500.507, 510.007</t>
  </si>
  <si>
    <t>safetyRecommendation</t>
  </si>
  <si>
    <t>Lokale in Nederland gebruikte validatieregels zijn: 500.275, 500.406, 500.407, 500.408</t>
  </si>
  <si>
    <t>Local Dutch applicable validation rules are: 500.275, 500.406, 500.407, 500.408</t>
  </si>
  <si>
    <t xml:space="preserve">Mandatory in case 'Hazardous statements code' is populated </t>
  </si>
  <si>
    <t>fileTypeCod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 xml:space="preserve">Als u de SDS in meerdere talen wilt invoeren, dan maakt u een tweede groepering aan waarbij u dit veld opnieuw invult met de link naar de SDS, maar dan in een andere taal. </t>
  </si>
  <si>
    <t>Lokale in Nederland gebruikte validatieregels zijn: 500.275</t>
  </si>
  <si>
    <t>Local Dutch applicable validation rules are: 500.275</t>
  </si>
  <si>
    <t xml:space="preserve"> Verplicht als er in het veld 'Code SDS / Type externe bron’ de waarde 'SAFETY_DATA_SHEET' is ingevuld</t>
  </si>
  <si>
    <t>uri</t>
  </si>
  <si>
    <r>
      <t xml:space="preserve">VR_DANGEROUS_GOODS_0017, </t>
    </r>
    <r>
      <rPr>
        <strike/>
        <sz val="8"/>
        <color rgb="FF002C6C"/>
        <rFont val="Verdana"/>
        <family val="2"/>
      </rPr>
      <t>VR_DANGEROUS_GOODS_0123</t>
    </r>
    <r>
      <rPr>
        <sz val="8"/>
        <color rgb="FF002C6C"/>
        <rFont val="Verdana"/>
        <family val="2"/>
      </rPr>
      <t>, VR_DIY_15329</t>
    </r>
  </si>
  <si>
    <t>Lokale in Nederland gebruikte validatieregels zijn: 500.406</t>
  </si>
  <si>
    <t>Local Dutch applicable validation rules are: 500.406</t>
  </si>
  <si>
    <t>dateOfLastRevisio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Tekst die op de titelpagina van het veiligheidsblad is vermeld.</t>
  </si>
  <si>
    <t>Le texte mentionné sur la page de titre de la fiche de données de sécurité.</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 xml:space="preserve">- To find the applicable language codes, see:  http://www.loc.gov/standards/iso639-2/php/code_list.php , http://www.loc.gov/standards/iso639-2/php/code_list.php </t>
  </si>
  <si>
    <t xml:space="preserve">Pour les substances dangereuses disposant d'une fiche de données de sécurité (FDS), sélectionner la valeur du volume en quantité limitée dans la section 14 de la FDS. </t>
  </si>
  <si>
    <t>MeasurementUnitCodes (MLT,LTR,KGM)</t>
  </si>
  <si>
    <t>Lokale in Nederland gebruikte validatieregels zijn: 500.411</t>
  </si>
  <si>
    <t>Local Dutch applicable validation rules are: 500.411</t>
  </si>
  <si>
    <t>adrTunnelRestrictionCodes</t>
  </si>
  <si>
    <t xml:space="preserve">TF
</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AdrClassificationCode</t>
  </si>
  <si>
    <t>ADRClassificationCode</t>
  </si>
  <si>
    <t>adrClassificationCode</t>
  </si>
  <si>
    <t>DA_DANGEROUS_GOODS_0067</t>
  </si>
  <si>
    <t>Herhaal dit veld om de aanvulling op de vervoersnaam in een andere taal op te nemen.</t>
  </si>
  <si>
    <t xml:space="preserve">Verplicht als het veld 'Vervoersnaam gevaarlijke goederen' is ingevuld. </t>
  </si>
  <si>
    <t xml:space="preserve">Hazard label nummer </t>
  </si>
  <si>
    <t>hazardousLabelNumber</t>
  </si>
  <si>
    <t xml:space="preserve">Hazard label nummer - volgnummer </t>
  </si>
  <si>
    <t>hazardousLabelSequenceNumber</t>
  </si>
  <si>
    <t xml:space="preserve">Vlampunt - minimum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 xml:space="preserve">Vlampunt - maximum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 xml:space="preserve">Mandatory in case the 'Flashpoint - maximum' field is populated. </t>
  </si>
  <si>
    <t xml:space="preserve">in case the 'Flashpoint - maximum' field is populated. </t>
  </si>
  <si>
    <t xml:space="preserve">Select 'TRUE' if the viscosity is high. For products with a safety data sheet (SDS), you can find this in section 9 of your SDS. </t>
  </si>
  <si>
    <t xml:space="preserve">   Precursoren</t>
  </si>
  <si>
    <t xml:space="preserve">    Précurseurs</t>
  </si>
  <si>
    <t xml:space="preserve">    Precursors</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ExplosivePrecursorCode</t>
  </si>
  <si>
    <t>regulationLevelCodeReferences</t>
  </si>
  <si>
    <t>Type beheerde lijst met chemische ingredienten</t>
  </si>
  <si>
    <t xml:space="preserve">Identificatie chemisch ingrediënt </t>
  </si>
  <si>
    <t xml:space="preserve">Chemical ingredient identification </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Lokale in Nederland gebruikte validatieregels zijn: 500.414</t>
  </si>
  <si>
    <t>Local Dutch applicable validation rules are: 500.414</t>
  </si>
  <si>
    <t xml:space="preserve">Concentratie chemisch ingrediënt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 xml:space="preserve">Eenheid Concentratie chemisch ingrediënt </t>
  </si>
  <si>
    <t xml:space="preserve">   Certificaten</t>
  </si>
  <si>
    <t xml:space="preserve">    Certificats</t>
  </si>
  <si>
    <t xml:space="preserve">    Certificates</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 xml:space="preserve">De naam van de certificeringsstandaard of het type certificering, bv. product, proces, bedrijf, verpakking of conformiteit.﻿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 xml:space="preserve">Voer de datum en tijd in tot wanneer een certificaat geldig is. </t>
  </si>
  <si>
    <t xml:space="preserve">Enter a correct date and time until when the certificate is valid.
 </t>
  </si>
  <si>
    <t>500.436</t>
  </si>
  <si>
    <t xml:space="preserve">   Bestanden en afbeeldingen</t>
  </si>
  <si>
    <t xml:space="preserve">    Fichiers et images</t>
  </si>
  <si>
    <t xml:space="preserve">    Files and images</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 xml:space="preserve">Le code indiquant la langue du texte du document externe, encodé selon la norme ISO 639-1 </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 xml:space="preserve">Enter a correct date and time. </t>
  </si>
  <si>
    <t xml:space="preserve">   Naam- en contactgegevens</t>
  </si>
  <si>
    <t xml:space="preserve">    Nom et coordonnées</t>
  </si>
  <si>
    <t xml:space="preserve">    Name and contact details</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nl
fr</t>
  </si>
  <si>
    <t>500.230, 500.345</t>
  </si>
  <si>
    <t>sequenceNumber</t>
  </si>
  <si>
    <t>DA_FMCGB2B_0040</t>
  </si>
  <si>
    <t xml:space="preserve">De naam van het bedrijf of de persoon behorend bij het communicatieadres. </t>
  </si>
  <si>
    <t xml:space="preserve">The name of the company or person associated with the communication address.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cod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TBA</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Conditionally mandatory</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 xml:space="preserve">   Informatie over de inhoud</t>
  </si>
  <si>
    <t xml:space="preserve">    Informations sur le contenu</t>
  </si>
  <si>
    <t xml:space="preserve">    Conten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 xml:space="preserve">Code linguistique des informations légales supplémentaires sur les produits </t>
  </si>
  <si>
    <t>For pharmaceuticals, medical devices and health products: fill out warnings in the 'Drug or supplement side effects and warnings' field.</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Lokale in Nederland gebruikte validatieregels zijn: 500.180, 500.317</t>
  </si>
  <si>
    <t>Local Dutch applicable validation rules are: 500.180, 500.317</t>
  </si>
  <si>
    <t xml:space="preserve">   Lijst met ingrediënten</t>
  </si>
  <si>
    <t xml:space="preserve">    Liste des ingrédients</t>
  </si>
  <si>
    <t xml:space="preserve">    List of ingredients</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Let op: als er geen ingrediëntendeclaratie op het etiket/de verpakking staat, maar er staan wel een of meer allergenen op, dan vul je die hier in.</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handelseenheid.</t>
  </si>
  <si>
    <t>Verplicht als het veld ‘Ingrediëntnaam’  is ingevuld bij de pallet.</t>
  </si>
  <si>
    <t>Mandatory if 'Ingredient name' is populated  for a logistic uni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 xml:space="preserve">Taalcode oorsprongsverklaring van het ingrediënt </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Mandatory if 'Ingredient origin declaration language code' is populated  for a logistic unit.</t>
  </si>
  <si>
    <t xml:space="preserve">De code die aangeeft of een ingrediënt een dierlijk of een plantaardig eiwit is. </t>
  </si>
  <si>
    <t>- Zijn op het (online) etiket/de verpakking bepaalde ingrediënten (allergenen) vet- of schuingedrukt (of op een andere manier die deze van de andere ingrediënten onderscheidt) weergegeven? Vul deze ingrediënten in dit veld in hoofdletters in (zie ook het voorbeeld). </t>
  </si>
  <si>
    <t>Animal-based and plant-based protein:
When de code euSustainabilityReporting is used at ingredientCode/@codeListName, indicate if the reported percentage is about the total Plant based or Total Animals based protein.</t>
  </si>
  <si>
    <t>De naam van de codelijst die de codewaarde geef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Animal-based and plant-based protein:
When used to indicate animal and plant protein in the product, use codeListName: euSustainabilityReporting.</t>
  </si>
  <si>
    <t>codelistName</t>
  </si>
  <si>
    <t>Een beschrijving van het primaire doel dat een ingrediënt dient.</t>
  </si>
  <si>
    <t>Une description de l'objectif primaire d'un ingrédient.</t>
  </si>
  <si>
    <t>A description of the primary purpose that an ingredient serves.</t>
  </si>
  <si>
    <t>ADDED</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 xml:space="preserve">   Informatie over allergenen</t>
  </si>
  <si>
    <t xml:space="preserve">    Informations sur les allergènes</t>
  </si>
  <si>
    <t xml:space="preserve">    Allergen information</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 xml:space="preserve">Mandatory if the 'Allergen type code' field is populated. </t>
  </si>
  <si>
    <t xml:space="preserve">if the 'Allergen type code' field is popula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 xml:space="preserve">   Informatie over nutriënten</t>
  </si>
  <si>
    <t xml:space="preserve">    Informations sur les nutriments</t>
  </si>
  <si>
    <t xml:space="preserve">    Nutrients information</t>
  </si>
  <si>
    <t xml:space="preserve">Lokale in Nederland gebruikte validatieregels zijn: 500.079, 500.170, 500.323, 500.349, 500.355
</t>
  </si>
  <si>
    <t xml:space="preserve">Local Dutch applicable validation rules are: 500.079, 500.170, 500.323, 500.349, 500.355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 xml:space="preserve">Lokale in Nederland gebruikte validatieregels zijn: 500.081, 500.087, 500.094, 500.325, 500.355
</t>
  </si>
  <si>
    <t xml:space="preserve">Local Dutch applicable validation rules are: 500.081, 500.087, 500.094, 500.325, 500.355
</t>
  </si>
  <si>
    <t>2. Marketingvelden: alle overige informatie over de ingrediënten neemt u op in de velden 'Marketinginformatie product', ‘Unique selling point van het product’ of ‘Zoekwoorden voor product’. Bijvoorbeeld: alle ingrediënten zijn met de hand geplukt.</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 xml:space="preserve">Lokale in Nederland gebruikte validatieregels zijn: 500.178
</t>
  </si>
  <si>
    <t xml:space="preserve">Local Dutch applicable validation rules are: 500.178
</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 xml:space="preserve">Lokale in Nederland gebruikte validatieregels zijn: 500.324, 500.325
</t>
  </si>
  <si>
    <t xml:space="preserve">Local Dutch applicable validation rules are: 500.324, 500.325
</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it veld in dezelfde talen in als op het etiket staan.
Dit veld wordt in Nederland gecontroleerd in het kader van het datakwaliteitsprogramma.
</t>
  </si>
  <si>
    <t xml:space="preserve">Should be entered in the same languages as mentioned on the label.
This field is checked in the context of the Dutch data quality program.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5.5</t>
  </si>
  <si>
    <t xml:space="preserve">Remplissez la mesure du pH exacte du produit. Par exemple, si le produit a un pH de 5,5 (légèrement acide), veuillez encoder '5,5' dans le champs </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 xml:space="preserve"> then this attribute is mandatory.</t>
  </si>
  <si>
    <t>Lokale in Nederland gebruikte validatieregels zijn: 500.166, 500.193</t>
  </si>
  <si>
    <t>Local Dutch applicable validation rules are: 500.166, 500.193</t>
  </si>
  <si>
    <t>DA_FMCGB2B_0019</t>
  </si>
  <si>
    <t>v10; v14; v15</t>
  </si>
  <si>
    <t xml:space="preserve">Alcohol beverage age UOM </t>
  </si>
  <si>
    <t xml:space="preserve">   Informatie over oorsprong</t>
  </si>
  <si>
    <t xml:space="preserve">    Informations sur l'origine</t>
  </si>
  <si>
    <t xml:space="preserve">    Origin information</t>
  </si>
  <si>
    <t xml:space="preserve">Lokale in Nederland gebruikte validatieregels zijn: 500.173
</t>
  </si>
  <si>
    <t xml:space="preserve">Local Dutch applicable validation rules are: 500.173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 xml:space="preserve">Voor kweekvis (en gekweekte schaal- en schelpdieren) is het vangstgebied niet van toepassing.
Dit veld wordt in Nederland gecontroleerd in het kader van het datakwaliteitsprogramma.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catchAreaCodes</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catchMethodCodes</t>
  </si>
  <si>
    <t xml:space="preserve">   Bereiding en gebruik</t>
  </si>
  <si>
    <t xml:space="preserve">    Informations sur la préparation et l'utilisation</t>
  </si>
  <si>
    <t xml:space="preserve">    Preparation and usage information</t>
  </si>
  <si>
    <t>Lokale in Nederland gebruikte validatieregels zijn: 500.170</t>
  </si>
  <si>
    <t>Local Dutch applicable validation rules are: 500.170</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 xml:space="preserve">Vul hier de methode in die gebruikt kan worden om het product klaar te maken voor consumptie. Selecteer de juiste waarde uit de codelijst ‘preparationTypeCode’. </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Usage instruction</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 xml:space="preserve">Lokale in Nederland gebruikte validatieregels zijn: 500.382
</t>
  </si>
  <si>
    <t>Local Dutch applicable validation rules are: 500.382</t>
  </si>
  <si>
    <t xml:space="preserve">Local Dutch applicable validation rules are: 500.382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 xml:space="preserve">verplicht als er een serveersuggestie in tekst op het etiket staat. </t>
  </si>
  <si>
    <t>For additional explanation see: https://gs1.nl/en/knowledge-base/gs1-data-source/food-health-beauty/what-data/data-model/br /&gt;
To find the applicable language codes, see: http://www.loc.gov/standards/iso639-2/php/code_list.php</t>
  </si>
  <si>
    <t xml:space="preserve">Consumer storage instructions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 xml:space="preserve">Verplicht als op het etiket/de verpakking instructies en informatie voor de consument staan over het goed bewaren van het product. </t>
  </si>
  <si>
    <t xml:space="preserve">Mandatory if the product packaging (label) mentions instructions and information to the consumer about proper storage of the product. </t>
  </si>
  <si>
    <t xml:space="preserve">   Claims / labels / logo's</t>
  </si>
  <si>
    <t xml:space="preserve">    Revendications / étiquettes / logos</t>
  </si>
  <si>
    <t xml:space="preserve">    Claims / labels / logo's</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AdditionalLogoOnProductPackaging</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Indicatie claim bestanddeel op verpakking</t>
  </si>
  <si>
    <t>Claim marked on package?</t>
  </si>
  <si>
    <t>Claim marked on package</t>
  </si>
  <si>
    <t xml:space="preserve">L'allégation spécifiée par Nutritional Claim Type Code combinée avec Nutritional Claim Nutrient Element Code est-elle marquée sur l'emballage du produit. </t>
  </si>
  <si>
    <t>Indiquez si l'allégation remplie dans le champ "Element claim code" est marquée sur l'emballage ou non.</t>
  </si>
  <si>
    <t>Obligatoire si l'allégation remplie dans le champ "Code d'allégation de l'ingrédient" ne figure pas sur l'emballage.</t>
  </si>
  <si>
    <t xml:space="preserve">Verplicht als de leverancier wil communiceren dat het product geschikt is voor een bepaald dieet. </t>
  </si>
  <si>
    <t xml:space="preserve">Requis si le fournisseur veut communiquer que le produit est adapté à un régime particulier. </t>
  </si>
  <si>
    <t>Code du programme de nutrition</t>
  </si>
  <si>
    <t>500.468</t>
  </si>
  <si>
    <t>nutritionalPrograms</t>
  </si>
  <si>
    <t>Code Nutri-Score</t>
  </si>
  <si>
    <t>Score au programme nutritionnel</t>
  </si>
  <si>
    <t>Nutritional 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nutrionalScore</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DA_FMCGB2C_0148</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percentageOfFruitsVegetablesLegumesNuts</t>
  </si>
  <si>
    <t>Lokale in Nederland gebruikte validatieregels zijn: 500.434</t>
  </si>
  <si>
    <t>Local Dutch applicable validation rules are: 500.434</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 xml:space="preserve">Mandatory if the label of a food, special food or food supplement contains nutritional claims, health claims and/or medical claims. </t>
  </si>
  <si>
    <t>Geef de textuur of dikte van het ingesloten product op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Verplicht als het veld  'Code van de Beheersorganisatie voor Product Consistentie' is ingevuld</t>
  </si>
  <si>
    <t>IDSSI</t>
  </si>
  <si>
    <t>Verplicht als het veld  'Code van Product Consistentie' is ingevuld</t>
  </si>
  <si>
    <t xml:space="preserve">   E-commerce-informatie</t>
  </si>
  <si>
    <t xml:space="preserve">    Informations sur le commerce électronique</t>
  </si>
  <si>
    <t xml:space="preserve">    E-commerce informatio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Veuillez sélectionner une valeur correcte de la liste de codes 'ISO 639-1 (2-alpha)'.</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Mandatory if 'Trade item feature benefit' is populated for a consumer  unit.</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Fill out 'fruitsVegetablesGradeCodes' or 'WeightClassForEggs'. These are the only allowed values.</t>
  </si>
  <si>
    <t>Verplicht als attribuut 'Kwaliteitscode' is ingevuld.</t>
  </si>
  <si>
    <t>gradeCodeReferenceCodeListName</t>
  </si>
  <si>
    <t>codeListName</t>
  </si>
  <si>
    <t>skinProductFunctionOrTreatmentCodes</t>
  </si>
  <si>
    <t>targetSkinTypeCodes</t>
  </si>
  <si>
    <t>Enter here the functions or treatments for which the hair product  can be used. Use the code list ‘HairProductFunctionOrTreatmentCode’.</t>
  </si>
  <si>
    <t>hairProductFunctionOrTreatmentCodes</t>
  </si>
  <si>
    <t>targetHairTypeCodes</t>
  </si>
  <si>
    <t>naturalHairColourCodes</t>
  </si>
  <si>
    <t>dentalProductFunctionCodes</t>
  </si>
  <si>
    <t>timeOfApplicationCodes</t>
  </si>
  <si>
    <t>formationTypeCodes</t>
  </si>
  <si>
    <t xml:space="preserve">De term die door de leverancier wordt gebruikt om een specifiek niveau van zoetheid van een alcoholische drank aan te geven. </t>
  </si>
  <si>
    <t xml:space="preserve">Vul hier de code in die hoort bij de wijnregio waarin het product is geproduceerd. Kies hiervoor een code uit de codelijst ‘originOfWineCode’. </t>
  </si>
  <si>
    <t>grapeVarietyCodes</t>
  </si>
  <si>
    <t>EARTHY (aards), RICH (rijk)</t>
  </si>
  <si>
    <t xml:space="preserve">   Informatie over aardappelen, groente en fruit (vers)</t>
  </si>
  <si>
    <t xml:space="preserve">    Fruits et légumes frais</t>
  </si>
  <si>
    <t xml:space="preserve">    Fresh Fruit and Vegetables</t>
  </si>
  <si>
    <t>Niet aanwezig in MPM</t>
  </si>
  <si>
    <t>Ne pas présent en MPM</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Sélectionnez la valeur correcte dans la liste de codes 'ISO 639-1 (2-alpha)'.</t>
  </si>
  <si>
    <t>DA_FMCGB2B_0063</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 xml:space="preserve">Malus (pomme)
Equus (cheval)
domestica (pomme)
caballus (cheval)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organicClaimAgencyCodes</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FR-BIO-15, AT-BIO-301</t>
  </si>
  <si>
    <t>Mandatory if 'Organic product place of farming code' equals  'FARMING_COUNTRY_OF_ORIGIN'.</t>
  </si>
  <si>
    <t>500.557, 500.574</t>
  </si>
  <si>
    <t xml:space="preserve">   Informatie over drogisterijartikelen</t>
  </si>
  <si>
    <t xml:space="preserve">    Santé et beauté</t>
  </si>
  <si>
    <t xml:space="preserve">    Health &amp; Beauty</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Mandatory for special foods, medical devices, food supplements, self-care medicines, healthcare products and cosmetics and personal care products if on the packaging.  Optional for the Belgian target market.</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Mandatory for special foods, medical devices, food supplements, self-care medicines, healthcare products and personal care products if on the packaging.  Optional for the Belgian target market.</t>
  </si>
  <si>
    <t xml:space="preserve">De samenstelling van het artikel, opgesplitst in de naam van het ingrediënt, de hoeveelheid, de meeteenheid voor de hoeveelheid en het percentage ingredië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Mandatory if 'Non food ingredient statement' is populated.</t>
  </si>
  <si>
    <t>Mandatory if 'Non food ingredient statement' is used more than once for the same language code.</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Mandatory for special foods, medical devices, food supplement and self-care medicines if stated on the package.  Optional for the Belgian target market.</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regulationTypeCodes</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 xml:space="preserve">Mandatory for Class IIa, IIb and III medical devices (optional for the Belgian target market), animal nutrition and biocides. </t>
  </si>
  <si>
    <t xml:space="preserve">• Pour les denrées alimentaires dont l'emballage porte un numéro d'identification CE : vous pouvez l'afficher en utilisant la valeur 'ANIMAL_ID_HEALTH_MARK'. </t>
  </si>
  <si>
    <t xml:space="preserve">La date d'expiration de la licence n'est généralement pas indiquée sur l'étiquette._x000D_
</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 xml:space="preserve">Leeftijdsindicatie vanaf </t>
  </si>
  <si>
    <t>Leeftijdsindicatie vanaf</t>
  </si>
  <si>
    <t>Age minimum d'utilisation de l'article</t>
  </si>
  <si>
    <t>Target consumer minimum usage</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Leeftijdsindicatie tot</t>
  </si>
  <si>
    <t>Age maximum d'utilisation de l'article</t>
  </si>
  <si>
    <t>Target consumer maximum usage</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 xml:space="preserve">Als u dit veld invult, vul dan ook het veld 'Aanvullend classificatiesysteem waarde' in.
Voor zelfzorggeneesmiddelen: de code 25 is de enige toegestane code uit de codelijs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 xml:space="preserve">Valeur supplémentaire de la classification du produit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DA_PHARMA_0005</t>
  </si>
  <si>
    <t>health and beauty products</t>
  </si>
  <si>
    <t>initialManufacturerSterilisationCodes</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 xml:space="preserve">Dispenser type Code </t>
  </si>
  <si>
    <t xml:space="preserve">Code type wasmiddel </t>
  </si>
  <si>
    <t xml:space="preserve">Code du type de détergent pour le linge </t>
  </si>
  <si>
    <t xml:space="preserve">Laundry detergent type Code </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 xml:space="preserve">household cleaning product type Code </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 xml:space="preserve">Target surface type Code </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 xml:space="preserve">Laundry hanging aid type code </t>
  </si>
  <si>
    <t xml:space="preserve">Cleaning cloth type code </t>
  </si>
  <si>
    <t xml:space="preserve">Brush broom type code </t>
  </si>
  <si>
    <t xml:space="preserve">Sponge scourer type code </t>
  </si>
  <si>
    <t xml:space="preserve">   Diervoeding</t>
  </si>
  <si>
    <t xml:space="preserve">    Aliments pour animaux de compagnie</t>
  </si>
  <si>
    <t xml:space="preserve">    Petfood</t>
  </si>
  <si>
    <t>Animal Nutrition</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 xml:space="preserve">Samenstelling diervoeder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 xml:space="preserve">Verplicht als het veld 'Samenstelling diervoeder' is ingevuld bij de consumenteneenheid. </t>
  </si>
  <si>
    <t xml:space="preserve">Verplicht als het veld 'Samenstelling diervoeder' is ingevuld bij de handelseenheid. </t>
  </si>
  <si>
    <t xml:space="preserve">Verplicht als het veld 'Samenstelling diervoeder' is ingevuld bij de logistieke eenheid. </t>
  </si>
  <si>
    <t xml:space="preserve">Analytische bestanddelen diervoeder </t>
  </si>
  <si>
    <t xml:space="preserve">Verplicht als het veld 'Analytische bestanddelen diervoeder' is ingevuld bij de consumenteneenheid. </t>
  </si>
  <si>
    <t xml:space="preserve">Verplicht als het veld 'Analytische bestanddelen diervoeder' is ingevuld bij de handelseenheid. </t>
  </si>
  <si>
    <t xml:space="preserve">Verplicht als het veld 'Analytische bestanddelen diervoeder' is ingevuld bij de logistieke eenheid. </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 xml:space="preserve">S'il n'y a pas de titre, commencez directement par la liste des substances. </t>
  </si>
  <si>
    <t xml:space="preserve">Verplicht als het veld 'Toevoegingsmiddelen diervoeder' is ingevuld bij de consumenteneenheid. </t>
  </si>
  <si>
    <t xml:space="preserve">Verplicht als het veld 'Toevoegingsmiddelen diervoeder' is ingevuld bij de handelseenheid. </t>
  </si>
  <si>
    <t xml:space="preserve">Verplicht als het veld 'Toevoegingsmiddelen diervoeder' is ingevuld bij de logistieke eenheid. </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 xml:space="preserve">Verplicht als het veld 'Leeftijd/Levensfase dier' is ingevuld bij de handelseenheid. </t>
  </si>
  <si>
    <t xml:space="preserve">Verplicht als het veld 'Leeftijd/Levensfase dier' is ingevuld bij de pallet.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 xml:space="preserve">Verplicht als het veld 'Minimumgewicht van het dier' is ingevuld bij de consumenteneenheid. </t>
  </si>
  <si>
    <t xml:space="preserve">Verplicht als het veld 'Minimumgewicht van het dier' is ingevuld bij de handelseenheid. </t>
  </si>
  <si>
    <t xml:space="preserve">Verplicht als het veld 'Minimumgewicht van het dier' is ingevuld bij de logistieke eenheid.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 xml:space="preserve">Verplicht als het veld 'Maximumgewicht van het dier' is ingevuld bij de consumenteneenheid. </t>
  </si>
  <si>
    <t xml:space="preserve">Verplicht als het veld 'Maximumgewicht van het dier' is ingevuld bij de handelseenheid. </t>
  </si>
  <si>
    <t xml:space="preserve">Verplicht als het veld 'Maximumgewicht van het dier' is ingevuld bij de logistieke eenheid.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 xml:space="preserve">Verplicht als het veld 'Hoeveelheid diervoeder' is ingevuld bij de consumenteneenheid. </t>
  </si>
  <si>
    <t xml:space="preserve">Verplicht als het veld 'Hoeveelheid diervoeder' is ingevuld bij de handelseenheid. </t>
  </si>
  <si>
    <t xml:space="preserve">Verplicht als het veld 'Hoeveelheid diervoeder' is ingevuld bij de logistieke eenheid.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 xml:space="preserve">Verplicht als het veld 'Minimumhoeveelheid diervoeder' is ingevuld bij de consumenteneenheid. </t>
  </si>
  <si>
    <t xml:space="preserve">Verplicht als het veld 'Minimumhoeveelheid diervoeder' is ingevuld bij de handelseenheid. </t>
  </si>
  <si>
    <t xml:space="preserve">Verplicht als het veld 'Minimumhoeveelheid diervoeder' is ingevuld bij de logistieke eenheid.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Mandatory if the largest amount of the product specified for the animal being fed is provided as part of a feeding table on the packaging. If the feeding table is so complex that it can only be provided as an attached image, this field can be left empty.</t>
  </si>
  <si>
    <t xml:space="preserve">Verplicht als het veld 'Maximumhoeveelheid diervoeder' is ingevuld bij de consumenteneenheid. </t>
  </si>
  <si>
    <t xml:space="preserve">Verplicht als het veld 'Maximumhoeveelheid diervoeder' is ingevuld bij de handelseenheid. </t>
  </si>
  <si>
    <t xml:space="preserve">Verplicht als het veld 'Maximumhoeveelheid diervoeder' is ingevuld bij de logistieke eenheid. </t>
  </si>
  <si>
    <t xml:space="preserve">Aanbeveling aantal keren voeren </t>
  </si>
  <si>
    <t xml:space="preserve">Verplicht als het veld 'Aanbeveling aantal keren voeren' is ingevuld bij de consumenteneenheid. </t>
  </si>
  <si>
    <t xml:space="preserve">Verplicht als het veld 'Aanbeveling aantal keren voeren' is ingevuld bij de handelseenheid. </t>
  </si>
  <si>
    <t xml:space="preserve">Verplicht als het veld 'Aanbeveling aantal keren voeren' is ingevuld bij de palle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 xml:space="preserve">Verplicht als het veld 'Voedingsadvies' is ingevuld bij de consumenteneenheid. </t>
  </si>
  <si>
    <t xml:space="preserve">Verplicht als het veld 'Voedingsadvies' is ingevuld bij de handelseenheid. </t>
  </si>
  <si>
    <t xml:space="preserve">Verplicht als het veld 'Voedingsadvies' is ingevuld bij de logistieke eenheid. </t>
  </si>
  <si>
    <t xml:space="preserve">   Batterijen</t>
  </si>
  <si>
    <t xml:space="preserve">    Piles</t>
  </si>
  <si>
    <t xml:space="preserve">    Batteries</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 xml:space="preserve">Lokale in Nederland gebruikte validatieregels zijn: 500.391,  500.393 </t>
  </si>
  <si>
    <t xml:space="preserve">Local Dutch applicable validation rules are: 500.391,  500.393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Lokale in Nederland gebruikte validatieregels zijn: 500.388, 500.396</t>
  </si>
  <si>
    <t>Local Dutch applicable validation rules are: 500.388, 500.396</t>
  </si>
  <si>
    <t>batteryTechnologyTypeCodes</t>
  </si>
  <si>
    <t>Lokale in Nederland gebruikte validatieregels zijn: 500.397</t>
  </si>
  <si>
    <t>Local Dutch applicable validation rules are: 500.397</t>
  </si>
  <si>
    <t xml:space="preserve">Lokale in Nederland gebruikte validatieregels zijn: 500.386,  500.387, 500.395 </t>
  </si>
  <si>
    <t xml:space="preserve">Local Dutch applicable validation rules are: 500.386,  500.387, 500.395 </t>
  </si>
  <si>
    <t>Lokale in Nederland gebruikte validatieregels zijn: 500.387</t>
  </si>
  <si>
    <t>Local Dutch applicable validation rules are: 500.387</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 xml:space="preserve">Lokale in Nederland gebruikte validatieregels zijn: 500.385,  500.391 </t>
  </si>
  <si>
    <t xml:space="preserve">Local Dutch applicable validation rules are: 500.385,  500.391 </t>
  </si>
  <si>
    <t xml:space="preserve">Lokale in Nederland gebruikte validatieregels zijn: 500.384,  500.390 </t>
  </si>
  <si>
    <t xml:space="preserve">Local Dutch applicable validation rules are: 500.384,  500.390 </t>
  </si>
  <si>
    <t xml:space="preserve">Met een materiaalcode geeft u aan welk materiaal in uw product zit.
</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510.012</t>
  </si>
  <si>
    <t>MaterialCode</t>
  </si>
  <si>
    <t xml:space="preserve">L’agence de gestion qui gère les codes de matériaux. </t>
  </si>
  <si>
    <t xml:space="preserve">This element indicates the agency that is maintaining the Trade Item Material codes. </t>
  </si>
  <si>
    <t xml:space="preserve">You should populate this field with the value ‘GS1’. </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Le voltage/la tension d'une batterie est la différence de potentiel électrique entre les bornes positive et négative de la batterie et est mesurée en Volts. </t>
  </si>
  <si>
    <t xml:space="preserve">   Lampen</t>
  </si>
  <si>
    <t xml:space="preserve">    Lampes</t>
  </si>
  <si>
    <t xml:space="preserve">    Lamps</t>
  </si>
  <si>
    <t>E27, GU5.3</t>
  </si>
  <si>
    <t xml:space="preserve">Total quantity of visible light emitted by a light source. </t>
  </si>
  <si>
    <t xml:space="preserve">Vul in dit veld de nominale nuttige lichtstroom/ lichtopbrengst in zoals op de verpakking staat. </t>
  </si>
  <si>
    <t xml:space="preserve">Lokale in Nederland gebruikte validatieregels zijn: 500.419
</t>
  </si>
  <si>
    <t xml:space="preserve">Local Dutch applicable validation rules are:500.419
</t>
  </si>
  <si>
    <t xml:space="preserve">Température de couleur minimale </t>
  </si>
  <si>
    <t xml:space="preserve">Minimum colour temperature </t>
  </si>
  <si>
    <t xml:space="preserve">Température de couleur maximale </t>
  </si>
  <si>
    <t xml:space="preserve">Maximum colour temperature </t>
  </si>
  <si>
    <t xml:space="preserve">De maximale diameter van de lamp, hetzij in 1/8 inch, hetzij in millimeter, afhankelijk van de vorm en de regio. </t>
  </si>
  <si>
    <t xml:space="preserve">The maximum diameter of the light bulb, either in 1/8 of an inch, or in millimetres, depending on the shape and the region. </t>
  </si>
  <si>
    <t xml:space="preserve">Verplicht als het veld 'Lampdiameter' is ingevuld bij de consumenteneenheid. </t>
  </si>
  <si>
    <t xml:space="preserve"> Si ce champ est rempli, remplissez également les champs " code du type de taille " et " valeur unitaire de la taille ".</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 Si vous remplissez ce champ, veuillez également remplir les champs " valeur de la taille " et " unité de valeur de la taille ".</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 xml:space="preserve">Puissance déclarée </t>
  </si>
  <si>
    <t xml:space="preserve">Declared power </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 xml:space="preserve">Puissance équivalente d'une ampoule </t>
  </si>
  <si>
    <t xml:space="preserve">Equivalent light bulb power </t>
  </si>
  <si>
    <t xml:space="preserve">Vul in dit veld het vermogen in dat overeenkomt met het vermogen van het lamptype dat vervangen wordt. </t>
  </si>
  <si>
    <t xml:space="preserve">Entrez dans ce champ la puissance correspondant à la puissance du type de lampe à remplacer. </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 xml:space="preserve">Nombre de cycles de commutation avant défaut </t>
  </si>
  <si>
    <t xml:space="preserve">Number of switching cycles before defect </t>
  </si>
  <si>
    <t xml:space="preserve">Verplicht als het veld 'gewicht materiaal' is ingevuld bij de consumenteneenheid. </t>
  </si>
  <si>
    <t xml:space="preserve">Verplicht als het veld 'gewicht materiaal' is ingevuld bij de handelseenheid. </t>
  </si>
  <si>
    <t xml:space="preserve">Verplicht als het veld 'gewicht materiaal' is ingevuld bij de logistiek eenheid. </t>
  </si>
  <si>
    <t xml:space="preserve">Kies één van de codes uit de codelijst ‘lightBeamTypeCode’ als je het veld ‘Nuttige lichtstroom’ hebt ingevuld. </t>
  </si>
  <si>
    <t xml:space="preserve">Vul voor lampen hier de code ‘ELECTRICITY’ in. </t>
  </si>
  <si>
    <t xml:space="preserve">Pour les lampes, entrez le code "ELECTRICITE" ici. </t>
  </si>
  <si>
    <t xml:space="preserve">Populate this field with the code ‘ELECTRICITY’ for light bulbs. </t>
  </si>
  <si>
    <t>ON, STANDBY</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duurzaamheid</t>
  </si>
  <si>
    <t>développement durable</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 xml:space="preserve"> </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528' (Netherlands)</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GXS</t>
  </si>
  <si>
    <t>GXS Product Data Quality (Formerly UDEX LTD)</t>
  </si>
  <si>
    <t>CCG</t>
  </si>
  <si>
    <t>CCG - Code system used in the GS1 Germany market</t>
  </si>
  <si>
    <t>100</t>
  </si>
  <si>
    <t>GS1 Tsjechië</t>
  </si>
  <si>
    <t>GS1 Czech Republic</t>
  </si>
  <si>
    <t>GS1 Czech Republic. A product classification system maintained by GS1 Czech Republic.</t>
  </si>
  <si>
    <t>101</t>
  </si>
  <si>
    <t>SIRIS - Zwitsers implantatenregister</t>
  </si>
  <si>
    <t>SIRIS - Swiss Implant Registry</t>
  </si>
  <si>
    <t>SIRIS - Swiss Implant Registry.
1 - Implant to be registered in SIRIS Hip &amp; Knee.
0 - no registration in SIRIS Hip &amp; Knee.</t>
  </si>
  <si>
    <t>102</t>
  </si>
  <si>
    <t>Koper toegewezen</t>
  </si>
  <si>
    <t>Buyer assigned</t>
  </si>
  <si>
    <t>A buyer’s own codification system.</t>
  </si>
  <si>
    <t>103</t>
  </si>
  <si>
    <t>BK04</t>
  </si>
  <si>
    <t>BK04 – Product classification for the Swedish building materials trade, also forming the basis for the building material index.</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Brazilian Specification Code for Tax Substitution (CEST)</t>
  </si>
  <si>
    <t>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China National Healthcare Security Administration.</t>
  </si>
  <si>
    <t>National Healthcare Security Administration (NHSA)</t>
  </si>
  <si>
    <t>87</t>
  </si>
  <si>
    <t>China National Medical Products Administration.</t>
  </si>
  <si>
    <t>National Medical Products Administration (NMPA)</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1</t>
  </si>
  <si>
    <t>93</t>
  </si>
  <si>
    <t>Sailab Fennica</t>
  </si>
  <si>
    <t>Finland National Medical Products Administration</t>
  </si>
  <si>
    <t>99</t>
  </si>
  <si>
    <t>BUYER_ASSIGNED</t>
  </si>
  <si>
    <t>Intern artikelnummer toegekend door de afnemer</t>
  </si>
  <si>
    <t>Buyer Assigned</t>
  </si>
  <si>
    <t>A proprietary internal identification number assigned by a data recipient, used to identify trade items purchased from each trading partner with whom they engage in a commercial relationship.</t>
  </si>
  <si>
    <t>CPNP</t>
  </si>
  <si>
    <t>Referentie van het Cosmetic Products Notification Portal (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 (Tsjechië)</t>
  </si>
  <si>
    <t>SUKL code (Czech Republic)</t>
  </si>
  <si>
    <t>The SÚKL code is a unique identifier used by the State Institute for Drug Control (SÚKL) in the Czech Republic. It uniquely identifies a specific medicinal product or medical device in the SÚKL database.</t>
  </si>
  <si>
    <t>DISTRIBUTOR_ASSIGNED</t>
  </si>
  <si>
    <t>Artikelnummer toegewezen door een distributeur die de goederen verdeelt</t>
  </si>
  <si>
    <t>Distributor assigned</t>
  </si>
  <si>
    <t>The additional Trade Item Identification value populated has been developed and assigned by an entity which purchases and takes title to goods which are then resold / redistributed elsewhere.</t>
  </si>
  <si>
    <t>EPD</t>
  </si>
  <si>
    <t>EPREL</t>
  </si>
  <si>
    <t>EPREL registratienummer</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al Product Number</t>
  </si>
  <si>
    <t>EU medicin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 (USA)</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Voor intern gebruik 1</t>
  </si>
  <si>
    <t>For internal use 1</t>
  </si>
  <si>
    <t>Identification used for internal mapping purposes.</t>
  </si>
  <si>
    <t>FOR_INTERNAL_USE_2</t>
  </si>
  <si>
    <t>Voor intern gebruik 2</t>
  </si>
  <si>
    <t>For internal use 2</t>
  </si>
  <si>
    <t>FOR_INTERNAL_USE_3</t>
  </si>
  <si>
    <t>Voor intern gebruik 3</t>
  </si>
  <si>
    <t>For internal use 3</t>
  </si>
  <si>
    <t>FOR_INTERNAL_USE_4</t>
  </si>
  <si>
    <t>Voor intern gebruik 4</t>
  </si>
  <si>
    <t>For internal use 4</t>
  </si>
  <si>
    <t>FOR_INTERNAL_USE_5</t>
  </si>
  <si>
    <t>Voor intern gebruik 5</t>
  </si>
  <si>
    <t>For internal use 5</t>
  </si>
  <si>
    <t>GTIN_12</t>
  </si>
  <si>
    <t>GTIN: 12 cijfers</t>
  </si>
  <si>
    <t>GTIN 12</t>
  </si>
  <si>
    <t>The 12-digit GS1 Identification Key composed of a U.P.C. Company Prefix, Item Reference, and Check Digit used to identify trade items.</t>
  </si>
  <si>
    <t>GTIN_13</t>
  </si>
  <si>
    <t>GTIN: 13 cijfers</t>
  </si>
  <si>
    <t>GTIN 13</t>
  </si>
  <si>
    <t>The 13-digit GS1 Identification Key composed of a GS1 Company Prefix, Item Reference, and Check Digit used to identify trade items.</t>
  </si>
  <si>
    <t>GTIN_14</t>
  </si>
  <si>
    <t>GTIN: 14 cijfers</t>
  </si>
  <si>
    <t>GTIN 14</t>
  </si>
  <si>
    <t>The 14-digit GS1 Identification Key composed of an Indicator digit (1-9), GS1 Company Prefix, Item Reference, and Check Digit used to identify trade items.</t>
  </si>
  <si>
    <t>GTIN_8</t>
  </si>
  <si>
    <t>GTIN: 8 cijfers</t>
  </si>
  <si>
    <t>GTIN 8</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Toegekend door de sector</t>
  </si>
  <si>
    <t>Industry Assigned</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International Standard Book Number</t>
  </si>
  <si>
    <t>ISBN number</t>
  </si>
  <si>
    <t>International Standard Book Number:  A unique numeric commercial book identifier.</t>
  </si>
  <si>
    <t>ISSN_NUMBER</t>
  </si>
  <si>
    <t>ISSN: International Standard Serial Number</t>
  </si>
  <si>
    <t>ISSN number</t>
  </si>
  <si>
    <t>International Standard Serial Number:  unique eight-digit number used to identify a print or electronic periodical publication.</t>
  </si>
  <si>
    <t>LOTTERY_GAME_NUMBER</t>
  </si>
  <si>
    <t>Loterijspelnummer</t>
  </si>
  <si>
    <t>Lottery Game Number</t>
  </si>
  <si>
    <t>Unknown</t>
  </si>
  <si>
    <t>LOTTERY_PACK_BOOK_NUMBER</t>
  </si>
  <si>
    <t>Loterijboeknummer</t>
  </si>
  <si>
    <t>Lottery pack book number</t>
  </si>
  <si>
    <t>A unique identifier for a book of shrink-wrapped lottery game tickets.</t>
  </si>
  <si>
    <t>MANUFACTURER_PART_NUMBER</t>
  </si>
  <si>
    <t>Onderdeelnummer van de fabrikant</t>
  </si>
  <si>
    <t>Manufacturer Part Number</t>
  </si>
  <si>
    <t>The manufacturer’s original number. Also known as the Original Equipment Manufacturer (OEM) part number when the part is produced by a third-party manufacturer. In most cases a non-GS1 item number.</t>
  </si>
  <si>
    <t>MDL</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kaal Voorraadnummer</t>
  </si>
  <si>
    <t>National Allowance Pricing Agreement Local Stock Numb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PPN</t>
  </si>
  <si>
    <t>Apotheekproductnummer</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K_SUKL</t>
  </si>
  <si>
    <t>SUKL-code (Slowakije)</t>
  </si>
  <si>
    <t>SUKL code (Slovakia)</t>
  </si>
  <si>
    <t>The ŠÚKL code is a unique identifier used by the State Institute for Drug Control (ŠÚKL) in Slovakia. It uniquely identifies a specific medicinal product or medical device in the ŠÚKL database.</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Index nummer. Een extra identificatienummer dat wordt gebruikt voor alle medische benodigdheden en medicijnen in Nederland.</t>
  </si>
  <si>
    <t>Z INDEX</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Ontplofbare stoffen en voorwerpen</t>
  </si>
  <si>
    <t>Explosive substances and articles</t>
  </si>
  <si>
    <t>Gassen</t>
  </si>
  <si>
    <t>Gases</t>
  </si>
  <si>
    <t>Brandbare vloeistoffen</t>
  </si>
  <si>
    <t>Flammable liquids</t>
  </si>
  <si>
    <t>4.1</t>
  </si>
  <si>
    <t>Brandbare vaste stoffen</t>
  </si>
  <si>
    <t>Flammable solids, self-reactive substances and solid desensitized explosives</t>
  </si>
  <si>
    <t>4.2</t>
  </si>
  <si>
    <t>Voor zelfontbranding vatbare stoffen</t>
  </si>
  <si>
    <t>Substances liable to spontaneous combustion</t>
  </si>
  <si>
    <t>4.3</t>
  </si>
  <si>
    <t>Stoffen die in contact met water brandbare gassen ontwikkelen</t>
  </si>
  <si>
    <t>Substances which, in contact with water, emit flammable gases</t>
  </si>
  <si>
    <t>5.1</t>
  </si>
  <si>
    <t>Oxiderende stoffen</t>
  </si>
  <si>
    <t>Oxidizing substances</t>
  </si>
  <si>
    <t>5.2</t>
  </si>
  <si>
    <t>Organische peroxiden</t>
  </si>
  <si>
    <t>Organic peroxides</t>
  </si>
  <si>
    <t>6.1</t>
  </si>
  <si>
    <t>Giftige stoffen</t>
  </si>
  <si>
    <t>Toxic substances</t>
  </si>
  <si>
    <t>6.2</t>
  </si>
  <si>
    <t>Infectueuze stoffen</t>
  </si>
  <si>
    <t>Infectious substances</t>
  </si>
  <si>
    <t>Radioactieve stoffen</t>
  </si>
  <si>
    <t>Radioactive material</t>
  </si>
  <si>
    <t>Bijtende stoffen</t>
  </si>
  <si>
    <t>Corrosive substances</t>
  </si>
  <si>
    <t>Diverse gevaarlijke stoffen</t>
  </si>
  <si>
    <t>Miscellaneous dangerous substances and articles</t>
  </si>
  <si>
    <t>1A</t>
  </si>
  <si>
    <t>Samengeperst gas, verstikkend</t>
  </si>
  <si>
    <t>Compressed gas, asphyxiant</t>
  </si>
  <si>
    <t>1C</t>
  </si>
  <si>
    <t>Samengeperst gas, bijtend</t>
  </si>
  <si>
    <t>Compressed gas, corrosive</t>
  </si>
  <si>
    <t>1CO</t>
  </si>
  <si>
    <t>Samengeperst gas, bijtend, oxiderend</t>
  </si>
  <si>
    <t>Compressed gas, corrosive, oxidizing</t>
  </si>
  <si>
    <t>1F</t>
  </si>
  <si>
    <t>Samengeperst gas, brandbaar</t>
  </si>
  <si>
    <t>Compressed gas, flammable</t>
  </si>
  <si>
    <t>1FC</t>
  </si>
  <si>
    <t>Samengeperst gas, brandbaar, bijtend</t>
  </si>
  <si>
    <t>Compressed gas, flammable, corrosive</t>
  </si>
  <si>
    <t>1O</t>
  </si>
  <si>
    <t>Samengeperst gas, oxiderend</t>
  </si>
  <si>
    <t>Compressed gas, oxidizing</t>
  </si>
  <si>
    <t>1T</t>
  </si>
  <si>
    <t>Samengeperst gas, giftig</t>
  </si>
  <si>
    <t>Compressed gas, toxic</t>
  </si>
  <si>
    <t>1TC</t>
  </si>
  <si>
    <t>Samengeperst gas, giftig, bijtend</t>
  </si>
  <si>
    <t>Compressed gas, toxic, corrosive</t>
  </si>
  <si>
    <t>1TF</t>
  </si>
  <si>
    <t>Samengeperst gas, giftig, brandbaar</t>
  </si>
  <si>
    <t>Compressed gas, toxic, flammable</t>
  </si>
  <si>
    <t>1TFC</t>
  </si>
  <si>
    <t>Samengeperst gas, giftig, brandbaar, bijtend</t>
  </si>
  <si>
    <t>Compressed gas, toxic, flammable, corrosive</t>
  </si>
  <si>
    <t>1TO</t>
  </si>
  <si>
    <t>Giftig, oxiderend</t>
  </si>
  <si>
    <t>Toxic, oxidizing</t>
  </si>
  <si>
    <t>1TOC</t>
  </si>
  <si>
    <t>Samengeperst gas, giftig, oxiderend, bijtend</t>
  </si>
  <si>
    <t>Compressed gas, toxic, oxidizing, corrosive</t>
  </si>
  <si>
    <t>2A</t>
  </si>
  <si>
    <t>Vloeibaar gemaakt gas, verstikkend</t>
  </si>
  <si>
    <t>Liquefied gas, asphyxiant</t>
  </si>
  <si>
    <t>2C</t>
  </si>
  <si>
    <t>Vloeibaar gemaakt gas, bijtend</t>
  </si>
  <si>
    <t>Liquefied gas, corrosive</t>
  </si>
  <si>
    <t>2CO</t>
  </si>
  <si>
    <t>Vloeibaar gemaakt gas, bijtend, oxiderend</t>
  </si>
  <si>
    <t>Liquefied gas, corrosive, oxidizing</t>
  </si>
  <si>
    <t>2F</t>
  </si>
  <si>
    <t>Vloeibaar gemaakt gas, brandbaar</t>
  </si>
  <si>
    <t>Liquefied gas, flammable</t>
  </si>
  <si>
    <t>2FC</t>
  </si>
  <si>
    <t>Vloeibaar gemaakt gas, Brandbaar, bijtend</t>
  </si>
  <si>
    <t>Liquefied gas, flammable, corrosive</t>
  </si>
  <si>
    <t>2O</t>
  </si>
  <si>
    <t>Vloeibaar gemaakt gas, oxiderend</t>
  </si>
  <si>
    <t>Liquefied gas, oxidizing</t>
  </si>
  <si>
    <t>2T</t>
  </si>
  <si>
    <t>Vloeibaar gemaakt gas, giftig</t>
  </si>
  <si>
    <t>Liquefied gas, toxic</t>
  </si>
  <si>
    <t>2TC</t>
  </si>
  <si>
    <t>Vloeibaar gemaakt gas, giftig, bijtend</t>
  </si>
  <si>
    <t>Liquefied gas, toxic, corrosive</t>
  </si>
  <si>
    <t>2TF</t>
  </si>
  <si>
    <t>Vloeibaar gemaakt gas, giftig, brandbaar</t>
  </si>
  <si>
    <t>Liquefied gas, toxic, flammable</t>
  </si>
  <si>
    <t>2TFC</t>
  </si>
  <si>
    <t>Vloeibaar gemaakt gas, giftig, brandbaar, bijtend</t>
  </si>
  <si>
    <t>Liquefied gas, toxic, flammable, corrosive</t>
  </si>
  <si>
    <t>2TO</t>
  </si>
  <si>
    <t>Vloeibaar gemaakt gas, giftig, oxiderend</t>
  </si>
  <si>
    <t>Liquefied gas, toxic, oxidizing</t>
  </si>
  <si>
    <t>2TOC</t>
  </si>
  <si>
    <t>Vloeibaar gemaakt gas, giftig, oxiderend, bijtend</t>
  </si>
  <si>
    <t>Liquefied gas, toxic, oxidizing, corrosive</t>
  </si>
  <si>
    <t>3A</t>
  </si>
  <si>
    <t>Sterk gekoeld vloeibaar gemaakt gas, verstikkend</t>
  </si>
  <si>
    <t>Cooled liquefied gas, asphyxiant</t>
  </si>
  <si>
    <t>3C</t>
  </si>
  <si>
    <t>Sterk gekoeld vloeibaar gemaakt gas, bijtend</t>
  </si>
  <si>
    <t>Cooled liquefied gas, corrosive</t>
  </si>
  <si>
    <t>3CO</t>
  </si>
  <si>
    <t>Sterk gekoeld vloeibaar gemaakt gas, bijtend, oxiderend</t>
  </si>
  <si>
    <t>Cooled liquefied gas, corrosive, oxidizing</t>
  </si>
  <si>
    <t>3F</t>
  </si>
  <si>
    <t>Sterk gekoeld vloeibaar gemaakt gas, brandbaar</t>
  </si>
  <si>
    <t>Cooled liquefied gas, flammable</t>
  </si>
  <si>
    <t>3FC</t>
  </si>
  <si>
    <t>Sterk gekoeld vloeibaar gemaakt gas, Brandbaar, bijtend</t>
  </si>
  <si>
    <t>Cooled liquefied gas, flammable, corrosive</t>
  </si>
  <si>
    <t>3O</t>
  </si>
  <si>
    <t>Sterk gekoeld vloeibaar gemaakt gas, oxiderend</t>
  </si>
  <si>
    <t>Cooled liquefied gas, oxidizing</t>
  </si>
  <si>
    <t>3T</t>
  </si>
  <si>
    <t>Sterk gekoeld vloeibaar gemaakt gas, giftig</t>
  </si>
  <si>
    <t>Cooled liquefied gas, toxic</t>
  </si>
  <si>
    <t>3TC</t>
  </si>
  <si>
    <t>Sterk gekoeld vloeibaar gemaakt gas, giftig, bijtend</t>
  </si>
  <si>
    <t>Cooled liquefied gas, toxic, corrosive</t>
  </si>
  <si>
    <t>3TF</t>
  </si>
  <si>
    <t>Sterk gekoeld vloeibaar gemaakt gas, giftig, brandbaar</t>
  </si>
  <si>
    <t>Cooled liquefied gas, toxic, flammable</t>
  </si>
  <si>
    <t>3TFC</t>
  </si>
  <si>
    <t>Sterk gekoeld vloeibaar gemaakt gas, giftig, brandbaar, bijtend</t>
  </si>
  <si>
    <t>Cooled liquefied gas, toxic, flammable, corrosive</t>
  </si>
  <si>
    <t>3TO</t>
  </si>
  <si>
    <t>Sterk gekoeld vloeibaar gemaakt gas, giftig, oxiderend</t>
  </si>
  <si>
    <t>Cooled liquefied gas, toxic, oxidizing</t>
  </si>
  <si>
    <t>3TOC</t>
  </si>
  <si>
    <t>Sterk gekoeld vloeibaar gemaakt gas, giftig, oxiderend, bijtend</t>
  </si>
  <si>
    <t>Cooled liquefied gas, toxic, oxidizing, corrosive</t>
  </si>
  <si>
    <t>4A</t>
  </si>
  <si>
    <t>Opgelost gas, verstikkend</t>
  </si>
  <si>
    <t>Opgelost gas,verstikkend</t>
  </si>
  <si>
    <t>Dissolved gas, asphyxiant</t>
  </si>
  <si>
    <t>4C</t>
  </si>
  <si>
    <t>Opgelost gas,bijtend</t>
  </si>
  <si>
    <t>Dissolved gas, corrosive</t>
  </si>
  <si>
    <t>4CO</t>
  </si>
  <si>
    <t>Opgelost gas,bijtend, oxiderend</t>
  </si>
  <si>
    <t>Dissolved gas, corrosive, oxidizing</t>
  </si>
  <si>
    <t>4F</t>
  </si>
  <si>
    <t>Opgelost gas,brandbaar</t>
  </si>
  <si>
    <t>Dissolved gas, flammable</t>
  </si>
  <si>
    <t>4FC</t>
  </si>
  <si>
    <t>Opgelost gas,Brandbaar, bijtend</t>
  </si>
  <si>
    <t>Dissolved gas, flammable, corrosive</t>
  </si>
  <si>
    <t>4O</t>
  </si>
  <si>
    <t>Opgelost gas,oxiderend</t>
  </si>
  <si>
    <t>Dissolved gas, oxidizing</t>
  </si>
  <si>
    <t>4T</t>
  </si>
  <si>
    <t>Opgelost gas,giftig</t>
  </si>
  <si>
    <t>Dissolved gas, toxic</t>
  </si>
  <si>
    <t>4TC</t>
  </si>
  <si>
    <t>Opgelost gas,giftig, bijtend</t>
  </si>
  <si>
    <t>Dissolved gas, toxic, corrosive</t>
  </si>
  <si>
    <t>4TF</t>
  </si>
  <si>
    <t>Opgelost gas,giftig, brandbaar</t>
  </si>
  <si>
    <t>Dissolved gas, toxic, flammable</t>
  </si>
  <si>
    <t>4TFC</t>
  </si>
  <si>
    <t>Opgelost gas,giftig, brandbaar, bijtend</t>
  </si>
  <si>
    <t>Dissolved gas, toxic, flammable, corrosive</t>
  </si>
  <si>
    <t>4TO</t>
  </si>
  <si>
    <t>Opgelost gas,giftig, oxiderend</t>
  </si>
  <si>
    <t>Dissolved gas, toxic, oxidizing</t>
  </si>
  <si>
    <t>4TOC</t>
  </si>
  <si>
    <t>Opgelost gas,giftig, oxiderend, bijtend</t>
  </si>
  <si>
    <t>Dissolved gas, toxic, oxidizing, corrosive</t>
  </si>
  <si>
    <t>5A</t>
  </si>
  <si>
    <t>Spuitbussen en houders, verstikkend</t>
  </si>
  <si>
    <t>Aerosols and containers, asphyxiant</t>
  </si>
  <si>
    <t>5C</t>
  </si>
  <si>
    <t>Spuitbussen en houders, bijtend</t>
  </si>
  <si>
    <t>Aerosols and containers, corrosive</t>
  </si>
  <si>
    <t>5CO</t>
  </si>
  <si>
    <t>Spuitbussen en houders, bijtend, oxiderend</t>
  </si>
  <si>
    <t>Aerosols and containers, corrosive, oxidizing</t>
  </si>
  <si>
    <t>5F</t>
  </si>
  <si>
    <t>Spuitbussen en houders, brandbaar</t>
  </si>
  <si>
    <t>Aerosols and containers, flammable</t>
  </si>
  <si>
    <t>5FC</t>
  </si>
  <si>
    <t>Spuitbussen en houders, Brandbaar, bijtend</t>
  </si>
  <si>
    <t>Aerosols and containers, flammable, corrosive</t>
  </si>
  <si>
    <t>5O</t>
  </si>
  <si>
    <t>Spuitbussen en houders, oxiderend</t>
  </si>
  <si>
    <t>Aerosols and containers, oxidizing</t>
  </si>
  <si>
    <t>5T</t>
  </si>
  <si>
    <t>Spuitbussen en houders, giftig</t>
  </si>
  <si>
    <t>Aerosols and containers, toxic</t>
  </si>
  <si>
    <t>5TC</t>
  </si>
  <si>
    <t>Spuitbussen en houders, giftig, bijtend</t>
  </si>
  <si>
    <t>Aerosols and containers, toxic, corrosive</t>
  </si>
  <si>
    <t>5TF</t>
  </si>
  <si>
    <t>Spuitbussen en houders, giftig, brandbaar</t>
  </si>
  <si>
    <t>Aerosols and containers, toxic, flammable</t>
  </si>
  <si>
    <t>5TFC</t>
  </si>
  <si>
    <t>Spuitbussen en houders, giftig, brandbaar, bijtend</t>
  </si>
  <si>
    <t>Aerosols and containers, toxic, flammable, corrosive</t>
  </si>
  <si>
    <t>5TO</t>
  </si>
  <si>
    <t>Spuitbussen en houders, giftig, oxiderend</t>
  </si>
  <si>
    <t>Aerosols and containers, toxic, oxidizing</t>
  </si>
  <si>
    <t>5TOC</t>
  </si>
  <si>
    <t>Spuitbussen en houders, giftig, oxiderend, bijtend</t>
  </si>
  <si>
    <t>Aerosols and containers, toxic, oxidizing, corrosive</t>
  </si>
  <si>
    <t>6A</t>
  </si>
  <si>
    <t>Andere voorwerpenverstikkend</t>
  </si>
  <si>
    <t>Other objects, asphyxiant</t>
  </si>
  <si>
    <t>6C</t>
  </si>
  <si>
    <t>Andere voorwerpenbijtend</t>
  </si>
  <si>
    <t>Other objects, corrosive</t>
  </si>
  <si>
    <t>6CO</t>
  </si>
  <si>
    <t>Andere voorwerpenbijtend, oxiderend</t>
  </si>
  <si>
    <t>Other objects, corrosive, oxidizing</t>
  </si>
  <si>
    <t>6F</t>
  </si>
  <si>
    <t>Andere voorwerpenbrandbaar</t>
  </si>
  <si>
    <t>Other objects, flammable</t>
  </si>
  <si>
    <t>6FC</t>
  </si>
  <si>
    <t>Andere voorwerpenBrandbaar, bijtend</t>
  </si>
  <si>
    <t>Other objects, flammable, corrosive</t>
  </si>
  <si>
    <t>6O</t>
  </si>
  <si>
    <t>Andere voorwerpenoxiderend</t>
  </si>
  <si>
    <t>Other objects, oxidizing</t>
  </si>
  <si>
    <t>6T</t>
  </si>
  <si>
    <t>Andere voorwerpengiftig</t>
  </si>
  <si>
    <t>Other objects, toxic</t>
  </si>
  <si>
    <t>6TC</t>
  </si>
  <si>
    <t>Andere voorwerpengiftig, bijtend</t>
  </si>
  <si>
    <t>Other objects, toxic, corrosive</t>
  </si>
  <si>
    <t>6TF</t>
  </si>
  <si>
    <t>Andere voorwerpengiftig, brandbaar</t>
  </si>
  <si>
    <t>Other objects, toxic, flammable</t>
  </si>
  <si>
    <t>6TFC</t>
  </si>
  <si>
    <t>Andere voorwerpengiftig, brandbaar, bijtend</t>
  </si>
  <si>
    <t>Other objects, toxic, flammable, corrosive</t>
  </si>
  <si>
    <t>6TO</t>
  </si>
  <si>
    <t>Andere voorwerpengiftig, oxiderend</t>
  </si>
  <si>
    <t>Other objects, toxic, oxidizing</t>
  </si>
  <si>
    <t>6TOC</t>
  </si>
  <si>
    <t>Andere voorwerpengiftig, oxiderend, bijtend</t>
  </si>
  <si>
    <t>Other objects, toxic, oxidizing, corrosive</t>
  </si>
  <si>
    <t>7A</t>
  </si>
  <si>
    <t>7C</t>
  </si>
  <si>
    <t>7CO</t>
  </si>
  <si>
    <t>7F</t>
  </si>
  <si>
    <t>7FC</t>
  </si>
  <si>
    <t>7O</t>
  </si>
  <si>
    <t>7T</t>
  </si>
  <si>
    <t>7TC</t>
  </si>
  <si>
    <t>7TF</t>
  </si>
  <si>
    <t>7TFC</t>
  </si>
  <si>
    <t>7TO</t>
  </si>
  <si>
    <t>7TOC</t>
  </si>
  <si>
    <t>Verstikkend</t>
  </si>
  <si>
    <t>Asphyxiant</t>
  </si>
  <si>
    <t>Bijtend</t>
  </si>
  <si>
    <t>Corrosive</t>
  </si>
  <si>
    <t>C1</t>
  </si>
  <si>
    <t>Bijtende Zure stoffen, anorganisch, vloeibaar</t>
  </si>
  <si>
    <t>Corrosive acid substances, inorganic, liquid</t>
  </si>
  <si>
    <t>C10</t>
  </si>
  <si>
    <t>Andere bijtende stoffen,vast</t>
  </si>
  <si>
    <t>Other corrosive substances, solid</t>
  </si>
  <si>
    <t>C11</t>
  </si>
  <si>
    <t>Andere bijtende stoffen,Voorwerpen</t>
  </si>
  <si>
    <t>Other corrosive substances, objects</t>
  </si>
  <si>
    <t>C2</t>
  </si>
  <si>
    <t>Bijtende Zure stoffen, anorganisch, vast</t>
  </si>
  <si>
    <t>Corrosive acid substances, inorganic, solid</t>
  </si>
  <si>
    <t>C3</t>
  </si>
  <si>
    <t>Bijtende Zure stoffen, organisch, vloeibaar</t>
  </si>
  <si>
    <t>Corrosive acid substances, organic, liquid</t>
  </si>
  <si>
    <t>C4</t>
  </si>
  <si>
    <t>Bijtende Zure stoffen, organisch, vast</t>
  </si>
  <si>
    <t>Corrosive acid substances, organic, solid</t>
  </si>
  <si>
    <t>C5</t>
  </si>
  <si>
    <t>Bijtende Basische stoffen, anorganisch vloeibaar</t>
  </si>
  <si>
    <t>Corrosive alkaline substances, inorganic, liquid</t>
  </si>
  <si>
    <t>C6</t>
  </si>
  <si>
    <t>Bijtende Basische stoffen, anorganisch vast</t>
  </si>
  <si>
    <t>Corrosive alkaline substances, inorganic, solid</t>
  </si>
  <si>
    <t>C7</t>
  </si>
  <si>
    <t>Bijtende Basische stoffen, organisch vloeibaar</t>
  </si>
  <si>
    <t>Corrosive alkaline substances, organic, liquid</t>
  </si>
  <si>
    <t>C8</t>
  </si>
  <si>
    <t>Bijtende Basische stoffen, organisch vast</t>
  </si>
  <si>
    <t>Corrosive alkaline substances, organic, solid</t>
  </si>
  <si>
    <t>C9</t>
  </si>
  <si>
    <t>Andere bijtende stoffen,Vloeibaar</t>
  </si>
  <si>
    <t>Other corrosive substances, liquid</t>
  </si>
  <si>
    <t>CF1</t>
  </si>
  <si>
    <t>Bijtende stoffen, brandbaar, vloeibaar</t>
  </si>
  <si>
    <t>Corrosive substances, flammable, liquid</t>
  </si>
  <si>
    <t>CF2</t>
  </si>
  <si>
    <t>Bijtende stoffen, brandbaar, vast</t>
  </si>
  <si>
    <t>Corrosive substances, flammable, solid</t>
  </si>
  <si>
    <t>CFT</t>
  </si>
  <si>
    <t>Bijtende stoffen, brandbare vloeistof, giftig</t>
  </si>
  <si>
    <t>Corrosive substances, flammable liquid, toxic</t>
  </si>
  <si>
    <t>CO</t>
  </si>
  <si>
    <t>bijtend, oxiderend</t>
  </si>
  <si>
    <t>Corrosive, oxidizing</t>
  </si>
  <si>
    <t>CO1</t>
  </si>
  <si>
    <t>Bijtende oxiderende stoffen, vloeibaar</t>
  </si>
  <si>
    <t>Corrosive oxidizing substances, liquid</t>
  </si>
  <si>
    <t>CO2</t>
  </si>
  <si>
    <t>Bijtende oxiderende stoffen, Vast</t>
  </si>
  <si>
    <t>Corrosive oxidizing substances, solid</t>
  </si>
  <si>
    <t>COT</t>
  </si>
  <si>
    <t>Bijtende stoffen, oxiderend, giftig</t>
  </si>
  <si>
    <t>Corrosive substances, oxidizing, toxic</t>
  </si>
  <si>
    <t>CS1</t>
  </si>
  <si>
    <t>Bijtende stoffen, voor zelfverhitting vatbaar, vloeibaar</t>
  </si>
  <si>
    <t>Corrosive substances, susceptible to self-heating, liquid</t>
  </si>
  <si>
    <t>CS2</t>
  </si>
  <si>
    <t>Bijtende stoffen, voor zelfverhitting vatbaar, Vast</t>
  </si>
  <si>
    <t>Corrosive substances, susceptible to self-heating, solid</t>
  </si>
  <si>
    <t>CT1</t>
  </si>
  <si>
    <t>Bijtende vloeibare stoffen, giftig en voorwerpen die dergelijke stoffen bevatten</t>
  </si>
  <si>
    <t>Corrosive liquid substances, toxic, and objects that contain such substances</t>
  </si>
  <si>
    <t>CT2</t>
  </si>
  <si>
    <t>Bijtende vaste stoffen, giftig en voorwerpen die dergelijke stoffen bevatten</t>
  </si>
  <si>
    <t>Corrosive solid substances, toxic, and objects that contain such substances</t>
  </si>
  <si>
    <t>CT3</t>
  </si>
  <si>
    <t>Voorwerpen</t>
  </si>
  <si>
    <t>Objects</t>
  </si>
  <si>
    <t>CW1</t>
  </si>
  <si>
    <t>Bijtende vloeibare stoffen, voor zelfverhitting vatbaar,</t>
  </si>
  <si>
    <t>Corrosive liquid substances, susceptible to self-heating,</t>
  </si>
  <si>
    <t>CW2</t>
  </si>
  <si>
    <t>Bijtende vaste stoffen, voor zelfverhitting vatbaar,</t>
  </si>
  <si>
    <t>Corrosive solid substances, susceptible to self-heating,</t>
  </si>
  <si>
    <t>D</t>
  </si>
  <si>
    <t>Vloeibare ontplofbare stoffen in niet explosieve toestand</t>
  </si>
  <si>
    <t>Liquid explosive substances in non-explosive state</t>
  </si>
  <si>
    <t>DT</t>
  </si>
  <si>
    <t>Vaste ontplofbare stoffen in niet explosieve toestand, giftig</t>
  </si>
  <si>
    <t>Solid explosive substances in non-explosive state, toxic</t>
  </si>
  <si>
    <t>F</t>
  </si>
  <si>
    <t>Brandbaar</t>
  </si>
  <si>
    <t>Flammable</t>
  </si>
  <si>
    <t>F1</t>
  </si>
  <si>
    <t>Brandbare vloeistoffen met een vlampunt van ten hoogste 60 C</t>
  </si>
  <si>
    <t>Flammable liquids with a flash point of no more than 60 C</t>
  </si>
  <si>
    <t>F2</t>
  </si>
  <si>
    <t>Brandbare vloeistoffen met een vlampunt hoger dan 60 C die bij een temperatuur gelijk aan of hoger dan het vlampunt vervoerd of ten vervoer aangeboden worden (verwarmde stoffen)</t>
  </si>
  <si>
    <t>Flammable liquids with a flash point higher than 60 C, which are transported at a temperature equal to or higher than the flash point or which are presented for transport (heated substances)</t>
  </si>
  <si>
    <t>F3</t>
  </si>
  <si>
    <t>Voorwerpen die brandbare vloeistoffen bevatten</t>
  </si>
  <si>
    <t>Objects that contain flammable liquids</t>
  </si>
  <si>
    <t>FC</t>
  </si>
  <si>
    <t>Brandbaar, bijtend</t>
  </si>
  <si>
    <t>Flammable, corrosive</t>
  </si>
  <si>
    <t>FC1</t>
  </si>
  <si>
    <t>Organisch, bijtend</t>
  </si>
  <si>
    <t>Organic, corrosive</t>
  </si>
  <si>
    <t>FC2</t>
  </si>
  <si>
    <t>Anorganisch, bijtend</t>
  </si>
  <si>
    <t>Inorganic, corrosive</t>
  </si>
  <si>
    <t>FO</t>
  </si>
  <si>
    <t>Brandbare vaste stoffen, oxiderend</t>
  </si>
  <si>
    <t>Flammable solid substances, oxidizing</t>
  </si>
  <si>
    <t>FT1</t>
  </si>
  <si>
    <t>Brandbare vloeistoffen, giftig</t>
  </si>
  <si>
    <t>Flammable liquids, toxic</t>
  </si>
  <si>
    <t>FT2</t>
  </si>
  <si>
    <t>Pesticiden</t>
  </si>
  <si>
    <t>Pesticides</t>
  </si>
  <si>
    <t>FTC</t>
  </si>
  <si>
    <t>Brandbare vloeistoffen, giftig, bijtend</t>
  </si>
  <si>
    <t>Flammable liquids, toxic, corrosive</t>
  </si>
  <si>
    <t>I1</t>
  </si>
  <si>
    <t>Infectueuze stoffen, gevaarlijk voor mensen</t>
  </si>
  <si>
    <t>Infectious substances, hazardous to people</t>
  </si>
  <si>
    <t>I2</t>
  </si>
  <si>
    <t>Infectueuze stoffen, alleen gevaarlijk voor dieren</t>
  </si>
  <si>
    <t>Infectious substances, only hazardous to animals</t>
  </si>
  <si>
    <t>I3</t>
  </si>
  <si>
    <t>Ziekenhuisafval</t>
  </si>
  <si>
    <t>Hospital waste</t>
  </si>
  <si>
    <t>I4</t>
  </si>
  <si>
    <t>Biologische stoffen</t>
  </si>
  <si>
    <t>Biological substances</t>
  </si>
  <si>
    <t>M1</t>
  </si>
  <si>
    <t>Stoffen die bij inademing als fijn stof de gezondheid in gevaar kunnen brengen;</t>
  </si>
  <si>
    <t>Substances which, if inhaled as fine particles, could endanger health;</t>
  </si>
  <si>
    <t>M10</t>
  </si>
  <si>
    <t>Verwarmde stoffen, Vast</t>
  </si>
  <si>
    <t>Heated substances, solid</t>
  </si>
  <si>
    <t>M11</t>
  </si>
  <si>
    <t>Andere stoffen, die tijdens het vervoer een gevaar vertonen, maar die niet onder de definitie van een andere klasse vallen.</t>
  </si>
  <si>
    <t>Other substances that present a danger during transport, but that do not fall under the definitions of any other category.</t>
  </si>
  <si>
    <t>M2</t>
  </si>
  <si>
    <t>Stoffen en apparaten, die in geval van brand dioxines kunnen doen ontstaan;</t>
  </si>
  <si>
    <t>Substances and equipment that could release dioxins in the event of fire;</t>
  </si>
  <si>
    <t>M3</t>
  </si>
  <si>
    <t>Stoffen die brandbare dampen ontwikkelen;</t>
  </si>
  <si>
    <t>Substances that develop flammable vapours;</t>
  </si>
  <si>
    <t>M4</t>
  </si>
  <si>
    <t>Lithiumbatterijen</t>
  </si>
  <si>
    <t>Lithium batteries;</t>
  </si>
  <si>
    <t>M5</t>
  </si>
  <si>
    <t>Reddingsmiddelen</t>
  </si>
  <si>
    <t>Rescue equipment</t>
  </si>
  <si>
    <t>M6</t>
  </si>
  <si>
    <t>Milieugevaarlijke stoffen die het aquatisch milieu verontreinigen, vloeibaar</t>
  </si>
  <si>
    <t>Environmentally hazardous substances that contaminate the aquatic environment, liquid</t>
  </si>
  <si>
    <t>M7</t>
  </si>
  <si>
    <t>Milieugevaarlijke stoffen die het aquatisch milieu verontreinigen, vast;</t>
  </si>
  <si>
    <t>Environmentally hazardous substances that contaminate the aquatic environment, solid;</t>
  </si>
  <si>
    <t>M8</t>
  </si>
  <si>
    <t>Milieugevaarlijke stoffen , genetisch gemodificeerde micro-organismen en organismen</t>
  </si>
  <si>
    <t>Environmentally hazardous substances, genetically modified micro-organisms and organisms</t>
  </si>
  <si>
    <t>M9</t>
  </si>
  <si>
    <t>Verwarmde stoffen, Vloeibaar</t>
  </si>
  <si>
    <t>Heated substances, liquid</t>
  </si>
  <si>
    <t>NOT_APPLICABLE</t>
  </si>
  <si>
    <t>Niet van toepassing</t>
  </si>
  <si>
    <t>Not applicable</t>
  </si>
  <si>
    <t>O</t>
  </si>
  <si>
    <t>Oxiderend</t>
  </si>
  <si>
    <t>Oxidizing</t>
  </si>
  <si>
    <t>O1</t>
  </si>
  <si>
    <t>Oxiderende vloeistoffen zonder bijkomend gevaar of voorwerpen die dergelijke stoffen bevatten</t>
  </si>
  <si>
    <t>Oxidizing liquids without additional dangers or objects that contain such substances</t>
  </si>
  <si>
    <t>O2</t>
  </si>
  <si>
    <t>Oxiderende vaste stoffen zonder bijkomend gevaar of voorwerpen die dergelijke stoffen bevatten</t>
  </si>
  <si>
    <t>Oxidizing solid substances without additional dangers or objects that contain such substances</t>
  </si>
  <si>
    <t>O3</t>
  </si>
  <si>
    <t>Oxiderende voorwerpen zonder bijkomend gevaar of voorwerpen die dergelijke stoffen bevatten</t>
  </si>
  <si>
    <t>Oxidizing objects without additional dangers or objects that contain such substances</t>
  </si>
  <si>
    <t>OC1</t>
  </si>
  <si>
    <t>Oxiderende vloeistoffen, bijtend</t>
  </si>
  <si>
    <t>Oxidizing liquids, corrosive</t>
  </si>
  <si>
    <t>OC2</t>
  </si>
  <si>
    <t>Oxiderende vaste stoffen, bijtend</t>
  </si>
  <si>
    <t>Oxidizing solid substances, corrosive</t>
  </si>
  <si>
    <t>OF</t>
  </si>
  <si>
    <t>Oxiderende stoffen, brandbaar, vast</t>
  </si>
  <si>
    <t>Oxidizing substances, flammable, solid</t>
  </si>
  <si>
    <t>OS</t>
  </si>
  <si>
    <t>Oxiderende stoffen, voor zelfontbranding vatbaar, vast</t>
  </si>
  <si>
    <t>Oxidizing substances, susceptible to spontaneous ignition, solid</t>
  </si>
  <si>
    <t>OT1</t>
  </si>
  <si>
    <t>Oxiderende vloeistoffen, giftig</t>
  </si>
  <si>
    <t>Oxidizing liquids, toxic</t>
  </si>
  <si>
    <t>OT2</t>
  </si>
  <si>
    <t>Oxiderende vaste stoffen, giftig</t>
  </si>
  <si>
    <t>Oxidizing solid substances, toxic</t>
  </si>
  <si>
    <t>OTC</t>
  </si>
  <si>
    <t>Oxiderende stoffen, giftig, bijtend</t>
  </si>
  <si>
    <t>Oxidizing substances, toxic, corrosive</t>
  </si>
  <si>
    <t>OW</t>
  </si>
  <si>
    <t>Oxiderende stoffen, die in contact met water brandbare gassen ontwikkelen, vast</t>
  </si>
  <si>
    <t>Oxidizing substances that develop flammable gases when in contact with water, solid</t>
  </si>
  <si>
    <t>P1</t>
  </si>
  <si>
    <t>Organische peroxiden waarvoor temperatuurbeheersing niet vereist is</t>
  </si>
  <si>
    <t>Organic peroxides for which temperature control is not required</t>
  </si>
  <si>
    <t>P2</t>
  </si>
  <si>
    <t>Organische peroxiden waarvoor temperatuurbeheersing vereist is</t>
  </si>
  <si>
    <t>Organic peroxides for which temperature control is required</t>
  </si>
  <si>
    <t>S1</t>
  </si>
  <si>
    <t>Organische stoffen, vloeibaar</t>
  </si>
  <si>
    <t>Organic substances, liquid</t>
  </si>
  <si>
    <t>S2</t>
  </si>
  <si>
    <t>Organische stoffen, vast</t>
  </si>
  <si>
    <t>Organic substances, solid</t>
  </si>
  <si>
    <t>S3</t>
  </si>
  <si>
    <t>Anorganische stoffen, vloeibaar</t>
  </si>
  <si>
    <t>Inorganic substances, liquid</t>
  </si>
  <si>
    <t>S4</t>
  </si>
  <si>
    <t>Anorganische stoffen, vast</t>
  </si>
  <si>
    <t>Inorganic substances, solid</t>
  </si>
  <si>
    <t>S5</t>
  </si>
  <si>
    <t>Metaalorganisch</t>
  </si>
  <si>
    <t>Organometallic</t>
  </si>
  <si>
    <t>SC1</t>
  </si>
  <si>
    <t>Organische stoffen, bijtend, vloeibaar</t>
  </si>
  <si>
    <t>Organic substances, corrosive, liquid</t>
  </si>
  <si>
    <t>SC2</t>
  </si>
  <si>
    <t>Organische stoffen, bijtend, vast</t>
  </si>
  <si>
    <t>Organic substances, corrosive, solid</t>
  </si>
  <si>
    <t>SC3</t>
  </si>
  <si>
    <t>Anorganische stoffen, bijtend, vloeibaar</t>
  </si>
  <si>
    <t>Inorganic substances, corrosive, liquid</t>
  </si>
  <si>
    <t>SC4</t>
  </si>
  <si>
    <t>Anorganische stoffen, bijtend, vast</t>
  </si>
  <si>
    <t>Inorganic substances, corrosive, solid</t>
  </si>
  <si>
    <t>SO</t>
  </si>
  <si>
    <t>Voor zelfontbranding vatbare stoffen, oxiderend</t>
  </si>
  <si>
    <t>Substances that are susceptible to spontaneous ignition, oxidizing</t>
  </si>
  <si>
    <t>SR1</t>
  </si>
  <si>
    <t>Zelfontledende stoffen waarvoor temperatuurbeheersing niet is vereist</t>
  </si>
  <si>
    <t>Self-reactive substances for which temperature control is not required</t>
  </si>
  <si>
    <t>SR2</t>
  </si>
  <si>
    <t>Zelfontledende stoffen waarvoor temperatuurbeheersing is vereist</t>
  </si>
  <si>
    <t>Self-reactive substances for which temperature control is required</t>
  </si>
  <si>
    <t>ST1</t>
  </si>
  <si>
    <t>Organische stoffen, giftig, vloeibaar</t>
  </si>
  <si>
    <t>Organic substances, toxic, liquid</t>
  </si>
  <si>
    <t>ST2</t>
  </si>
  <si>
    <t>Organische stoffen, giftig, vast</t>
  </si>
  <si>
    <t>Organic substances, toxic, solid</t>
  </si>
  <si>
    <t>ST3</t>
  </si>
  <si>
    <t>Anorganische stoffen, giftig, vloeibaar</t>
  </si>
  <si>
    <t>Inorganic substances, toxic, liquid</t>
  </si>
  <si>
    <t>ST4</t>
  </si>
  <si>
    <t>Anorganische stoffen, giftig, vast</t>
  </si>
  <si>
    <t>Inorganic substances, toxic, solid</t>
  </si>
  <si>
    <t>SW</t>
  </si>
  <si>
    <t>Voor zelfontbranding vatbare stoffen die in contact met water brandbare gassen ontwikkelen</t>
  </si>
  <si>
    <t>Substances that are susceptible to spontaneous ignition that develop flammable gases when in contact with water</t>
  </si>
  <si>
    <t>T</t>
  </si>
  <si>
    <t>Giftig</t>
  </si>
  <si>
    <t>Toxic</t>
  </si>
  <si>
    <t>T1</t>
  </si>
  <si>
    <t>Giftige organische vloeistoffen</t>
  </si>
  <si>
    <t>Toxic organic liquids</t>
  </si>
  <si>
    <t>T2</t>
  </si>
  <si>
    <t>Giftige organische vaste stoffen</t>
  </si>
  <si>
    <t>Toxic organic solid substances</t>
  </si>
  <si>
    <t>T3</t>
  </si>
  <si>
    <t>Giftige metaalorganische stoffen</t>
  </si>
  <si>
    <t>Toxic organometallic substances</t>
  </si>
  <si>
    <t>T4</t>
  </si>
  <si>
    <t>Giftige anorganische vloeistoffen</t>
  </si>
  <si>
    <t>Toxic inorganic liquids</t>
  </si>
  <si>
    <t>T5</t>
  </si>
  <si>
    <t>Giftige anorganische vaste stoffen</t>
  </si>
  <si>
    <t>Toxic inorganic solid substances</t>
  </si>
  <si>
    <t>T6</t>
  </si>
  <si>
    <t>Giftige pesticiden, vloeistoffen</t>
  </si>
  <si>
    <t>Toxic pesticides, liquids</t>
  </si>
  <si>
    <t>T7</t>
  </si>
  <si>
    <t>Giftige pesticiden, vaste stoffen</t>
  </si>
  <si>
    <t>Toxic pesticides, solid substances</t>
  </si>
  <si>
    <t>T8</t>
  </si>
  <si>
    <t>Giftige Monsters</t>
  </si>
  <si>
    <t>Toxic samples</t>
  </si>
  <si>
    <t>T9</t>
  </si>
  <si>
    <t>Giftige andere giftige stoffen</t>
  </si>
  <si>
    <t>Toxic other toxic substances</t>
  </si>
  <si>
    <t>TC</t>
  </si>
  <si>
    <t>Giftig, bijtend</t>
  </si>
  <si>
    <t>Toxic, corrosive</t>
  </si>
  <si>
    <t>TC1</t>
  </si>
  <si>
    <t>Giftige bijtende organische vloeistoffen</t>
  </si>
  <si>
    <t>Toxic corrosive organic liquids</t>
  </si>
  <si>
    <t>TC2</t>
  </si>
  <si>
    <t>Giftige bijtende organische vaste stoffen</t>
  </si>
  <si>
    <t>Toxic corrosive organic solid substances</t>
  </si>
  <si>
    <t>TC3</t>
  </si>
  <si>
    <t>Giftige bijtende anorganische vloeistoffen</t>
  </si>
  <si>
    <t>Toxic corrosive inorganic liquids</t>
  </si>
  <si>
    <t>TC4</t>
  </si>
  <si>
    <t>Giftige bijtende anorganische vaste stoffen</t>
  </si>
  <si>
    <t>Toxic corrosive inorganic solid substances</t>
  </si>
  <si>
    <t>TF</t>
  </si>
  <si>
    <t>Giftig, brandbaar</t>
  </si>
  <si>
    <t>Toxic, flammable</t>
  </si>
  <si>
    <t>TF1</t>
  </si>
  <si>
    <t>Giftige vloeistoffen, brandbaar</t>
  </si>
  <si>
    <t>Toxic liquids, flammable</t>
  </si>
  <si>
    <t>TF2</t>
  </si>
  <si>
    <t>Giftige vloeistoffen, gebruikt als pesticiden, brandbaar</t>
  </si>
  <si>
    <t>Toxic liquids, used as pesticides, flammable</t>
  </si>
  <si>
    <t>TF3</t>
  </si>
  <si>
    <t>Giftige vaste stoffen, brandbaar</t>
  </si>
  <si>
    <t>Toxic solid substances, flammable</t>
  </si>
  <si>
    <t>TFC</t>
  </si>
  <si>
    <t>Giftig, brandbaar, bijtend</t>
  </si>
  <si>
    <t>Toxic, flammable, corrosive</t>
  </si>
  <si>
    <t>TFW</t>
  </si>
  <si>
    <t>Giftige stoffen, brandbaar, die in contact met water gassen ontwikkelen</t>
  </si>
  <si>
    <t>Toxic substances, flammable, which develop gases when in contact with water</t>
  </si>
  <si>
    <t>TO</t>
  </si>
  <si>
    <t>TO1</t>
  </si>
  <si>
    <t>Giftige oxiderende Vloeistoffen</t>
  </si>
  <si>
    <t>Toxic oxidizing liquids</t>
  </si>
  <si>
    <t>TO2</t>
  </si>
  <si>
    <t>Giftige oxiderende vaste stoffen</t>
  </si>
  <si>
    <t>Toxic oxidizing solid substances</t>
  </si>
  <si>
    <t>TOC</t>
  </si>
  <si>
    <t>Giftig, oxiderend, bijtend</t>
  </si>
  <si>
    <t>Toxic, oxidizing, corrosive</t>
  </si>
  <si>
    <t>TS</t>
  </si>
  <si>
    <t>Giftige stoffen voor zelfverhitting vatbaar, vast</t>
  </si>
  <si>
    <t>Toxic substances, susceptible to self-heating, solid</t>
  </si>
  <si>
    <t>TW1</t>
  </si>
  <si>
    <t>Giftige vloeistoffen die in contact met water brandbare gassen ontwikkelen</t>
  </si>
  <si>
    <t>Toxic substances that develop flammable gases when in contact with water</t>
  </si>
  <si>
    <t>TW2</t>
  </si>
  <si>
    <t>Giftige vaste stoffen die in contact met water brandbare gassen ontwikkelen</t>
  </si>
  <si>
    <t>Toxic solid substances that develop flammable gases when in contact with water</t>
  </si>
  <si>
    <t>UNCLASSIFIED</t>
  </si>
  <si>
    <t>Niet geclassificeerd</t>
  </si>
  <si>
    <t>Unclassified</t>
  </si>
  <si>
    <t>UNIDENTIFIED</t>
  </si>
  <si>
    <t>Niet opgegeven</t>
  </si>
  <si>
    <t>Unidentified</t>
  </si>
  <si>
    <t>W1</t>
  </si>
  <si>
    <t>Vloeistoffen die in contact met water brandbare gassen ontwikkelen, zonder bijkomend gevaar, en voorwerpen die dergelijke stoffen bevatten</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cts that develop flammable gases when in contact with water, without any additional danger, and objects that contain such substances</t>
  </si>
  <si>
    <t>WC1</t>
  </si>
  <si>
    <t>Vloeistoffen die in contact met water brandbare gassen ontwikkelen, bijtend</t>
  </si>
  <si>
    <t>Liquids that develop flammable gases when in contact with water, corrosive</t>
  </si>
  <si>
    <t>WC2</t>
  </si>
  <si>
    <t>Vaste stoffen die in contact met water brandbare gassen ontwikkelen, bijtend</t>
  </si>
  <si>
    <t>Solid substances that develop flammable gases when in contact with water, corrosive</t>
  </si>
  <si>
    <t>WF1</t>
  </si>
  <si>
    <t>Stoffen die in contact met water brandbare gassen ontwikkelen, vloeibaar, brandbaar</t>
  </si>
  <si>
    <t>Substances that develop flammable gases when in contact with water, flammable</t>
  </si>
  <si>
    <t>WF2</t>
  </si>
  <si>
    <t>Stoffen die in contact met water brandbare gassen ontwikkelen, vast, brandbaar</t>
  </si>
  <si>
    <t>Substances that develop flammable gases when in contact with water, solid, flammable</t>
  </si>
  <si>
    <t>WFC</t>
  </si>
  <si>
    <t>Stoffen die in contact met water brandbare gassen ontwikkelen, brandbaar, bijtend</t>
  </si>
  <si>
    <t>Substances that develop flammable gases when in contact with water, flammable, corrosive</t>
  </si>
  <si>
    <t>WO</t>
  </si>
  <si>
    <t>Stoffen die in contact met water brandbare gassen ontwikkelen, oxiderend, vast</t>
  </si>
  <si>
    <t>Substances that develop flammable gases when in contact with water, oxidizing, solid</t>
  </si>
  <si>
    <t>WS</t>
  </si>
  <si>
    <t>Stoffen die in contact met water brandbare gassen ontwikkelen, voor zelfverhitting vatbaar, vast</t>
  </si>
  <si>
    <t>Substances that develop flammable gases when in contact with water, susceptible to self-heating, solid</t>
  </si>
  <si>
    <t>WT1</t>
  </si>
  <si>
    <t>Vloeistoffen die in contact met water brandbare gassen ontwikkelen, giftig</t>
  </si>
  <si>
    <t>Liquids that develop flammable gases when in contact with water, toxic</t>
  </si>
  <si>
    <t>WT2</t>
  </si>
  <si>
    <t>Vaste stoffen die in contact met water brandbare gassen ontwikkelen, giftig</t>
  </si>
  <si>
    <t>Solid substances that develop flammable gases when in contact with water, toxic</t>
  </si>
  <si>
    <t>I</t>
  </si>
  <si>
    <t>I, zeer gevaarlijk</t>
  </si>
  <si>
    <t>I (I, very hazardous)</t>
  </si>
  <si>
    <t>II, gevaarlijk</t>
  </si>
  <si>
    <t>II (II, hazardous)</t>
  </si>
  <si>
    <t>III</t>
  </si>
  <si>
    <t>III, minder gevaarlijk</t>
  </si>
  <si>
    <t>III (III, less hazardous)</t>
  </si>
  <si>
    <t>NA</t>
  </si>
  <si>
    <t>NA (Not applicable)</t>
  </si>
  <si>
    <t>Doorvoer door alle tunnels is toegestaan ​​(voor de UN-nummers 2919 en 3331 zie paragraaf 8.6.3.1).</t>
  </si>
  <si>
    <t>Transit through all tunnel permitted (for UN numbers 2919 and 3331 see subsection 8.6.3.1).</t>
  </si>
  <si>
    <t>_</t>
  </si>
  <si>
    <t>B</t>
  </si>
  <si>
    <t>Doorvoer door tunnels van categorie B, C, D en E verboden.</t>
  </si>
  <si>
    <t>Transit through tunnel category B, C, D and E prohibited.</t>
  </si>
  <si>
    <t>B/D</t>
  </si>
  <si>
    <t>Vervoer in tanks: Doorvoer via tunnels van categorie B, C, D en E verboden. Overige transport: Doorvoer via tunnels van categorie D en E verboden.</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dan 1000 kg: Doorvoer via tunnels van categorie C, D en E verboden.</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through tunnel category C, D and E prohibited.</t>
  </si>
  <si>
    <t>C/D</t>
  </si>
  <si>
    <t>Vervoer in tanks: Doorvoer via tunnels van categorie C, D en E verboden. Overige transport: Doorvoer via tunnels van categorie D en E verboden.</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in tanks: Transit through tunnel category C, D and E prohibited. Other transport: Transit through tunnel category E prohibited.</t>
  </si>
  <si>
    <t>C5000D</t>
  </si>
  <si>
    <t>Transport met netto explosieve massa van de stof per eenheid hoger dan 5000 kg: Doorvoer via tunnels van categorie C, D en E verboden; niet meer dan 5000 kg: Doorvoer via tunnels van categorie D en E verboden.</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through tunnel category D and E prohibited.</t>
  </si>
  <si>
    <t>D/E</t>
  </si>
  <si>
    <t>Vervoer in bulkgoederen of het vervoer in tanks: Doorvoer via tunnels van categorie D en E verboden. Overig transport: Doorvoer via tunnels van categorie E verboden.</t>
  </si>
  <si>
    <t>Transport as bulk goods or transport in tanks: Transit through tunnel category D and E prohibited. Other transport: Transit through tunnel category E prohibited.</t>
  </si>
  <si>
    <t>E</t>
  </si>
  <si>
    <t>Doorvoer door tunnels van categorie E verboden.</t>
  </si>
  <si>
    <t>Transit through tunnel category E prohibited.</t>
  </si>
  <si>
    <t>ALCOHOLIC_PRE_MIXED_DRINK_LIQUEUR_BASED</t>
  </si>
  <si>
    <t>Alcoholische mixdrank - op basis van likeur</t>
  </si>
  <si>
    <t>Alcoholic Pre-mixed Drink-Liqueur Based</t>
  </si>
  <si>
    <t>A pre-mixed or ready to drink alcohol product which has been produced from a base of liqueur.</t>
  </si>
  <si>
    <t>ALCOHOLIC_PRE_MIXED_DRINK_MALT_BASED</t>
  </si>
  <si>
    <t>Alcoholische mixdrank - op basis van mout</t>
  </si>
  <si>
    <t>Alcoholic Pre-mixed Drink-Malt Based</t>
  </si>
  <si>
    <t>A pre-mixed or ready to drink alcohol product which has been produced from a base of Malt.</t>
  </si>
  <si>
    <t>ALCOHOLIC_PRE_MIXED_DRINK_SPIRIT_BASED</t>
  </si>
  <si>
    <t>Alcoholische mixdrank - op basis van sterke drank</t>
  </si>
  <si>
    <t>Alcoholic Pre-mixed Drink-Spirit Based</t>
  </si>
  <si>
    <t>A pre-mixed or ready to drink alcohol product which has been produced from a base of Spirits, which are not liqueurs.</t>
  </si>
  <si>
    <t>ALCOHOLIC_PRE_MIXED_DRINK_WINE_BASED</t>
  </si>
  <si>
    <t>Alcoholische mixdrank - op basis van wijn</t>
  </si>
  <si>
    <t>Alcoholic Pre-mixed Drink-Wine Based</t>
  </si>
  <si>
    <t>A pre-mixed or ready to drink alcohol product which has been produced from a base of Wine</t>
  </si>
  <si>
    <t>ALCOHOLIC_PRE_MIXED_DRINKS_OTHER</t>
  </si>
  <si>
    <t>Alcoholische mixdrank - Overig</t>
  </si>
  <si>
    <t>Alcoholic Pre-Mixed Drinks-Other</t>
  </si>
  <si>
    <t>The alcohol product is a Alcoholic Pre-Mixed Drinks which is not otherwise enumerated in this codeset</t>
  </si>
  <si>
    <t>ALCOHOLIC_SYRUP_OR_BITTERS_BEAN_KERNEL_BASED</t>
  </si>
  <si>
    <t>Alcoholische siroop of bitters - op basis van bonen/pitten</t>
  </si>
  <si>
    <t>Alcoholic Syrup or Bitters-Bean/Kernel Based</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sche siroop of bitters - op basis van kruiden</t>
  </si>
  <si>
    <t>Alcoholic Syrup or Bitters-Herb Based</t>
  </si>
  <si>
    <t xml:space="preserve">Bitters are an alcoholic preparation flavoured with botanical matter so that the end result is characterized by a bitter, sour, or bittersweet flavour. This product is based on herbs.
</t>
  </si>
  <si>
    <t>BEER_ABBEY_TRAPPIST</t>
  </si>
  <si>
    <t>Bier – Abdij/Trappist</t>
  </si>
  <si>
    <t>Beer-Abbey/Trappist</t>
  </si>
  <si>
    <t>Trappist or Abbey beers are known for their spiced, sweet, and fruity flavours and high alcohol content. Despite their high alcohol content, Trappist of Abbey beers are usually low in bitterness. Also known as Belgian style ale/beer.</t>
  </si>
  <si>
    <t>BEER_ALE_BITTER</t>
  </si>
  <si>
    <t>Bier – Ale/Bitter</t>
  </si>
  <si>
    <t>Beer-Ale/Bitter</t>
  </si>
  <si>
    <t>Bitter beers are characterized by a distinct bitterness, and of which the colour can vary from golden blond to dark amber.</t>
  </si>
  <si>
    <t>BEER_BOCK</t>
  </si>
  <si>
    <t>Bockbier</t>
  </si>
  <si>
    <t>Bock be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ier-India pale ale</t>
  </si>
  <si>
    <t>Beer-India Pale Ale</t>
  </si>
  <si>
    <t>IPAs (short for India pale ales) boast strong hop bitterness with piney and floral flavours. These beers also have high alcohol content.</t>
  </si>
  <si>
    <t>BEER_LAGER</t>
  </si>
  <si>
    <t>Bier-Lager</t>
  </si>
  <si>
    <t>Be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ier – Overig</t>
  </si>
  <si>
    <t>Beer-Other</t>
  </si>
  <si>
    <t>The alcohol product is a Beer which is not otherwise enumerated in this codeset</t>
  </si>
  <si>
    <t>BEER_SOUR</t>
  </si>
  <si>
    <t>Bier-Sour</t>
  </si>
  <si>
    <t>Beer-Sour</t>
  </si>
  <si>
    <t>Sour beer is typically very low in alcohol, and feature tart, sour flavours that come from (safe) bacteria in the brew mash.</t>
  </si>
  <si>
    <t>BEER_STOUT_PORTER</t>
  </si>
  <si>
    <t>Bier-Stout/Porter</t>
  </si>
  <si>
    <t>Beer-Stout/Porter</t>
  </si>
  <si>
    <t>Stout and Porter are both malty beers of dark malt, dark in colour,  in both a lot of hops is used, and both have a thick creamy, firm mocha coloured foam head.</t>
  </si>
  <si>
    <t>BEER_WHEAT_BEER</t>
  </si>
  <si>
    <t>Bier – Tarwebier/Witbier/Weizen</t>
  </si>
  <si>
    <t>Beer-Wheat Beer</t>
  </si>
  <si>
    <t>Wheat beers use wheat as their malt. They are generally lighter in colour and alcohol content. Their tangy flavours go great with fruit, and brewers often add seasonal fruits to wheat beer.</t>
  </si>
  <si>
    <t>FLAVOURED_BEER</t>
  </si>
  <si>
    <t>Bier – Gearomatiseerd bier</t>
  </si>
  <si>
    <t>Flavoured beer</t>
  </si>
  <si>
    <t>Beer, flavoured with spirit, fruit, herbs or other flavourings, after the fermentation.</t>
  </si>
  <si>
    <t>FORTIFIED_WINE_ICE_WINE</t>
  </si>
  <si>
    <t>Versterkte wijn - IJswijn</t>
  </si>
  <si>
    <t>Fortified Wine-Ice Wine</t>
  </si>
  <si>
    <t>Ice wine is a type of dessert wine produced from grapes that have been frozen while still on the vine which has been fortified with a distilled spirit, usually Brandy.</t>
  </si>
  <si>
    <t>FORTIFIED_WINE_MADEIRA</t>
  </si>
  <si>
    <t>Versterkte wijn-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ersterkte wijn-Malaga</t>
  </si>
  <si>
    <t>Fortified Wine-Malaga</t>
  </si>
  <si>
    <t>Malaga is a sweet fortified wine originating in the Spanish city of Málaga made from Pedro Ximénez and Moscatel grapes.</t>
  </si>
  <si>
    <t>FORTIFIED_WINE_MARSALA</t>
  </si>
  <si>
    <t>Versterkte wijn-Marsala</t>
  </si>
  <si>
    <t>Fortified Wine-Marsala</t>
  </si>
  <si>
    <t>Marsala is a fortified wine, dry or sweet, produced in the region surrounding the Italian city of Marsala in Sicily.</t>
  </si>
  <si>
    <t>FORTIFIED_WINE_MOSCATEL</t>
  </si>
  <si>
    <t>Versterkte wijn-Moscatel</t>
  </si>
  <si>
    <t>Fortified Wine-Moscatel</t>
  </si>
  <si>
    <t>Moscatel is a type of wine made from muscat grapes.</t>
  </si>
  <si>
    <t>FORTIFIED_WINE_MUSCAT_DE_BEAUMES_DE_VENISE</t>
  </si>
  <si>
    <t>Versterkte wijn-Muscat de Beaumes de Venise</t>
  </si>
  <si>
    <t>Fortified Wine-Muscat de Beaumes de Venise</t>
  </si>
  <si>
    <t>A sweet fortified wine of the type vin doux naturel (VDN), under the designation Muscat de Beaumes de Venise</t>
  </si>
  <si>
    <t>FORTIFIED_WINE_MUSCAT_DE_FRONTIGNAN</t>
  </si>
  <si>
    <t>Versterkte wijn-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ersterkte wijn-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ersterkte wijn-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ersterkte wijn-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ersterkte wijn-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OTHER</t>
  </si>
  <si>
    <t>Versterkte wijn overig</t>
  </si>
  <si>
    <t>Fortified wine other</t>
  </si>
  <si>
    <t>The value for fortified wine needed is not listed or is not defined within this list’s individual code values and definitions. Please send a work request into GS1 or your solution provider requesting the code you are searching for.</t>
  </si>
  <si>
    <t>FORTIFIED_WINE_PORT</t>
  </si>
  <si>
    <t>Versterkte wijn-Port</t>
  </si>
  <si>
    <t>Fortified Wine-Port</t>
  </si>
  <si>
    <t>Port wine or vinho do Porto or Porto is a Portuguese fortified wine produced with distilled grape spirits exclusively in the Douro Valley in the northern provinces of Portugal.</t>
  </si>
  <si>
    <t>FORTIFIED_WINE_SHERRY</t>
  </si>
  <si>
    <t>Versterkte wijn-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ersterkte wijn-Vermouth</t>
  </si>
  <si>
    <t>Fortified Wine-Vermouth</t>
  </si>
  <si>
    <t xml:space="preserve">Vermouth is an aromatized, fortified wine flavoured with various botanicals (roots, barks, flowers, seeds, herbs, and spices) and sometimes coloured.
</t>
  </si>
  <si>
    <t>FORTIFIED_WINE_VIN_DOUX_NATURELS_VDN</t>
  </si>
  <si>
    <t>Versterkte wijn-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eur - gearomatiseerd met bonen</t>
  </si>
  <si>
    <t>Liqueur-Bean Flavoured</t>
  </si>
  <si>
    <t xml:space="preserve">Liqueurs are alcoholic beverages bottled with added sugar and have added flavours usually derived from fruits, herbs, or nuts. This product is flavoured with beans.
</t>
  </si>
  <si>
    <t>LIQUEUR_CHOCOLATE_FLAVOURED</t>
  </si>
  <si>
    <t>Likeur - gearomatiseerd met chocola</t>
  </si>
  <si>
    <t>Liqueur-Chocolate Flavoured</t>
  </si>
  <si>
    <t xml:space="preserve">Liqueurs are alcoholic beverages bottled with added sugar and have added flavours usually derived from fruits, herbs, or nuts. This product is flavoured with chocolate.
</t>
  </si>
  <si>
    <t>LIQUEUR_COFFEE_FLAVOURED</t>
  </si>
  <si>
    <t>Likeur - met koffie gearomatiseerd</t>
  </si>
  <si>
    <t>Liqueur-Coffee Flavoured</t>
  </si>
  <si>
    <t xml:space="preserve">Liqueurs are alcoholic beverages bottled with added sugar and have added flavours usually derived from fruits, herbs, or nuts. This product is flavoured with coffee.
</t>
  </si>
  <si>
    <t>LIQUEUR_COMBINATION</t>
  </si>
  <si>
    <t>Likeur - combinatie</t>
  </si>
  <si>
    <t>Liqueur-Combination</t>
  </si>
  <si>
    <t xml:space="preserve">Liqueurs are alcoholic beverages bottled with added sugar and have added flavours usually derived from fruits, herbs, or nuts. This product is flavoured with a combination of flavouring ingredients.
</t>
  </si>
  <si>
    <t>LIQUEUR_DAIRY_FLAVOURED</t>
  </si>
  <si>
    <t>Likeur - gearomatiseerd met zuivel</t>
  </si>
  <si>
    <t>Liqueur-Dairy Flavoured</t>
  </si>
  <si>
    <t xml:space="preserve">Liqueurs are alcoholic beverages bottled with added sugar and have added flavours usually derived from fruits, herbs, or nuts. This product is flavoured with dairy.
</t>
  </si>
  <si>
    <t>LIQUEUR_EGG_FLAVOURED</t>
  </si>
  <si>
    <t>Likeur - gearomatiseerd met ei</t>
  </si>
  <si>
    <t>Liqueur-Egg Flavoured</t>
  </si>
  <si>
    <t xml:space="preserve">Liqueurs are alcoholic beverages bottled with added sugar and have added flavours usually derived from fruits, herbs, or nuts. This product is flavoured with egg.
</t>
  </si>
  <si>
    <t>LIQUEUR_FLORAL_FLAVOURED</t>
  </si>
  <si>
    <t>Likeur - gearomatiseerd met bloemen</t>
  </si>
  <si>
    <t>Liqueur-Floral Flavoured</t>
  </si>
  <si>
    <t xml:space="preserve">Liqueurs are alcoholic beverages bottled with added sugar and have added flavours usually derived from fruits, herbs, or nuts. This product is flavoured with floral elements.
</t>
  </si>
  <si>
    <t>LIQUEUR_FRUIT_FLAVOURED</t>
  </si>
  <si>
    <t>Likeur - gearomatiseerd met fruit</t>
  </si>
  <si>
    <t>Liqueur-Fruit Flavoured</t>
  </si>
  <si>
    <t xml:space="preserve">Liqueurs are alcoholic beverages bottled with added sugar and have added flavours usually derived from fruits, herbs, or nuts. This product is flavoured with fruit.
</t>
  </si>
  <si>
    <t>LIQUEUR_HERB_FLAVOURED</t>
  </si>
  <si>
    <t>Likeur - gearomatiseerd met kruiden</t>
  </si>
  <si>
    <t>Liqueur-Herb Flavoured</t>
  </si>
  <si>
    <t xml:space="preserve">Liqueurs are alcoholic beverages bottled with added sugar and have added flavours usually derived from fruits, herbs, or nuts. This product is flavoured with herbs.
</t>
  </si>
  <si>
    <t>LIQUEUR_HERB_SPICE_FLAVOURED</t>
  </si>
  <si>
    <t>Likeur - gearomatiseerd met kruiden en specerijen</t>
  </si>
  <si>
    <t>Liqueur-Herb/Spice Flavoured</t>
  </si>
  <si>
    <t xml:space="preserve">Liqueurs are alcoholic beverages bottled with added sugar and have added flavours usually derived from fruits, herbs, or nuts. This product is flavoured with herbs and spices.
</t>
  </si>
  <si>
    <t>LIQUEUR_HONEY_FLAVOURED</t>
  </si>
  <si>
    <t>Likeur - gearomatiseerd met honing</t>
  </si>
  <si>
    <t>Liqueur-Honey Flavoured</t>
  </si>
  <si>
    <t xml:space="preserve">Liqueurs are alcoholic beverages bottled with added sugar and have added flavours usually derived from fruits, herbs, or nuts. This product is flavoured with honey.
</t>
  </si>
  <si>
    <t>LIQUEUR_MINT_FLAVOURED</t>
  </si>
  <si>
    <t>Likeur - gearomatiseerd met munt</t>
  </si>
  <si>
    <t>Liqueur-Mint Flavoured</t>
  </si>
  <si>
    <t xml:space="preserve">Liqueurs are alcoholic beverages bottled with added sugar and have added flavours usually derived from fruits, herbs, or nuts. This product is flavoured with mint.
</t>
  </si>
  <si>
    <t>LIQUEUR_NUT_FLAVOURED</t>
  </si>
  <si>
    <t>Likeur - gearomatiseerd met noten</t>
  </si>
  <si>
    <t>Liqueur-Nut Flavoured</t>
  </si>
  <si>
    <t xml:space="preserve">Liqueurs are alcoholic beverages bottled with added sugar and have added flavours usually derived from fruits, herbs, or nuts. This product is flavoured with nuts.
</t>
  </si>
  <si>
    <t>LIQUEUR_OTHER</t>
  </si>
  <si>
    <t>Likeur - Overig</t>
  </si>
  <si>
    <t>Liqueur-Other</t>
  </si>
  <si>
    <t>The alcohol product is a Liqueur which is not otherwise enumerated in this codeset</t>
  </si>
  <si>
    <t>LIQUEUR_SEED_SPICE_FLAVOURED</t>
  </si>
  <si>
    <t>Likeur - gearomatiseerd met zaden en specerijen</t>
  </si>
  <si>
    <t>Liqueur-Seed/Spice Flavoured</t>
  </si>
  <si>
    <t xml:space="preserve">Liqueurs are alcoholic beverages bottled with added sugar and have added flavours usually derived from fruits, herbs, or nuts. This product is flavoured with seeds and spices.
</t>
  </si>
  <si>
    <t>LIQUEUR_SOUR_FLAVOURED</t>
  </si>
  <si>
    <t>Likeur - gearomatiseerd met zuren</t>
  </si>
  <si>
    <t>Liqueur-Sour Flavoured</t>
  </si>
  <si>
    <t xml:space="preserve">Liqueurs are alcoholic beverages bottled with added sugar and have added flavours usually derived from fruits, herbs, or nuts. This product is flavoured with sour elements.
</t>
  </si>
  <si>
    <t>LIQUEUR_SWEET_FLAVOURED</t>
  </si>
  <si>
    <t>Likeur - gearomatiseerd met zoete elementen</t>
  </si>
  <si>
    <t>Liqueur-Sweet Flavoured</t>
  </si>
  <si>
    <t xml:space="preserve">Liqueurs are alcoholic beverages bottled with added sugar and have added flavours usually derived from fruits, herbs, or nuts. This product is flavoured with sweet elements.
</t>
  </si>
  <si>
    <t>LIQUEUR_VEGETABLE_FLAVOURED</t>
  </si>
  <si>
    <t>Likeur - gearomatiseerd met groenten</t>
  </si>
  <si>
    <t>Liqueur-Vegetable Flavoured</t>
  </si>
  <si>
    <t xml:space="preserve">Liqueurs are alcoholic beverages bottled with added sugar and have added flavours usually derived from fruits, herbs, or nuts. This product is flavoured with vegetables.
</t>
  </si>
  <si>
    <t>NON_GRAPE_FERMENTED_ALCOHOLIC_BEVERAGE_BERRY_BASED</t>
  </si>
  <si>
    <t>Alcoholische drank niet gefermenteerd op basis van druiven  - op basis van bess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Alcoholische drank niet gefermenteerd op basis van druiven  - op basis van fruit (geen bessen of druiv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Alcoholische drank niet gefermenteerd op basis van druiven  - op basis van granen</t>
  </si>
  <si>
    <t>Non Grape Fermented Alcoholic Beverage-Grain Based</t>
  </si>
  <si>
    <t>An alcohol product which has been fermented from non-grape ingredients such as fruits and vegetables. This product is from grains.</t>
  </si>
  <si>
    <t>NON_GRAPE_FERMENTED_ALCOHOLIC_BEVERAGE_HONEY_BASED</t>
  </si>
  <si>
    <t>Alcoholische drank niet gefermenteerd op basis van druiven  - op basis van honing</t>
  </si>
  <si>
    <t>Non Grape Fermented Alcoholic Beverage-Honey Based</t>
  </si>
  <si>
    <t>An alcohol product which has been fermented from non-grape ingredients such as fruits and vegetables. This product is from honey.</t>
  </si>
  <si>
    <t>NON_GRAPE_FERMENTED_ALCOHOLIC_BEVERAGE_OTHER</t>
  </si>
  <si>
    <t>Alcoholische drank niet gefermenteerd op basis van druiven  - overig</t>
  </si>
  <si>
    <t>Non Grape Fermented Alcoholic Beverage-Other</t>
  </si>
  <si>
    <t>The alcohol product is a Non Grape Fermented Alcoholic Beverage which is not otherwise enumerated in this codeset</t>
  </si>
  <si>
    <t>NON_GRAPE_FERMENTED_ALCOHOLIC_BEVERAGE_VEGETABLE_BASED</t>
  </si>
  <si>
    <t>Alcoholische drank niet gefermenteerd op basis van druiven  - op basis van groenten</t>
  </si>
  <si>
    <t>Non Grape Fermented Alcoholic Beverage-Vegetable Based</t>
  </si>
  <si>
    <t>An alcohol product which has been fermented from non-grape ingredients such as fruits and vegetables. This product is from vegetable.</t>
  </si>
  <si>
    <t>SPARKLING_WINE_ASTI_SPUMANTE</t>
  </si>
  <si>
    <t>Mousserende wijn -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Mousserende wijn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Mousserende wijn - Cava</t>
  </si>
  <si>
    <t>Sparkling Wine-Cava</t>
  </si>
  <si>
    <t>Cava is a sparkling wine of Denominación de Origen (DO) status from Spain. It may be white (blanco) or rosé (rosado).</t>
  </si>
  <si>
    <t>SPARKLING_WINE_CHAMPAGNE</t>
  </si>
  <si>
    <t>Mousserende wijn - Champagne</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Mousserende wijn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Mousserende wijn - Crémant de Bordeaux</t>
  </si>
  <si>
    <t>Sparkling Wine-Crémant de Bordeaux</t>
  </si>
  <si>
    <t>A sparkling Bordeaux wine is produced in the Bordeaux region of southwest France.</t>
  </si>
  <si>
    <t>SPARKLING_WINE_CRÉMANT_DE_BOURGOGNE</t>
  </si>
  <si>
    <t>Mousserende wijn - Crémant de Bourgogne</t>
  </si>
  <si>
    <t>Sparkling Wine-Crémant de Bourgogne</t>
  </si>
  <si>
    <t>A sparkling wine is produced in the Bourgogne region of France.</t>
  </si>
  <si>
    <t>SPARKLING_WINE_CRÉMANT_DE_DIE</t>
  </si>
  <si>
    <t>Mousserende wijn - Crémant de Die</t>
  </si>
  <si>
    <t>Sparkling Wine-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Mousserende wijn - Crémant de Jura</t>
  </si>
  <si>
    <t>Sparkling Wine-Crémant de Jura</t>
  </si>
  <si>
    <t xml:space="preserve">Crémant de Jura is French sparkling wine produced in the Jura département. Located between Burgundy and Switzerland
</t>
  </si>
  <si>
    <t>SPARKLING_WINE_CRÉMANT_DE_LIMOUX</t>
  </si>
  <si>
    <t>Mousserende wijn - Crémant de Limoux</t>
  </si>
  <si>
    <t>Sparkling Wine-Crémant de Limoux</t>
  </si>
  <si>
    <t xml:space="preserve">Crémant de Limoux is a sparkling wind produced around the city of Limoux in Languedoc in southwestern France.
</t>
  </si>
  <si>
    <t>SPARKLING_WINE_CRÉMANT_DE_LOIRE</t>
  </si>
  <si>
    <t>Mousserende wijn - Crémant de Loire</t>
  </si>
  <si>
    <t>Sparkling Wine-Crémant de Loire</t>
  </si>
  <si>
    <t>A sparkling wine is produced in the Loire region of France.</t>
  </si>
  <si>
    <t>SPARKLING_WINE_FRIZZANTE</t>
  </si>
  <si>
    <t>Mousserende wijn - Frizzante</t>
  </si>
  <si>
    <t>Sparkling Wine-Frizzante</t>
  </si>
  <si>
    <t>A semi-sparkling wine with between 1 and 2.5 atmospheres of pressures and include German spritzig, Italian frizzante and French pétillant wines.</t>
  </si>
  <si>
    <t>SPARKLING_WINE_ICE_WINE</t>
  </si>
  <si>
    <t>Mousserende wijn - IJswijn</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Mousserende wijn - Overig</t>
  </si>
  <si>
    <t>Sparkling Wine-Other</t>
  </si>
  <si>
    <t>Sparkling wine is a wine with significant levels of carbon dioxide in it, making it fizzy.</t>
  </si>
  <si>
    <t>SPARKLING_WINE_PROSECCO</t>
  </si>
  <si>
    <t>Mousserende wijn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Mousserende wijn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Mousserende wijn - Parelwijn</t>
  </si>
  <si>
    <t>Sparkling Wine-Semi-Sparkling Wine</t>
  </si>
  <si>
    <t>A sparkling wine which is not fully sweet.</t>
  </si>
  <si>
    <t>SPIRIT_ABSINTHE</t>
  </si>
  <si>
    <t>Sterke drank - Absint</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terke drank - Applejack/Appelbrandewijn</t>
  </si>
  <si>
    <t>Spirit-Applejack/Apple Brandy</t>
  </si>
  <si>
    <t xml:space="preserve">Applejack or Apple Brandy is a strong apple-flavoured alcoholic drink produced from apples.
</t>
  </si>
  <si>
    <t>SPIRIT_ARAK</t>
  </si>
  <si>
    <t>Sterke drank - Arak</t>
  </si>
  <si>
    <t>Spirit-Arak</t>
  </si>
  <si>
    <t xml:space="preserve">Arak is a Levantine unsweetened distilled spirit (≈40–63% alc/vol or ≈80–126 proof) in the anise drinks family. It is a translucent white anise-flavoured drink.
</t>
  </si>
  <si>
    <t>SPIRIT_ARMAGNAC</t>
  </si>
  <si>
    <t>Sterke drank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terke drank - Baijiu</t>
  </si>
  <si>
    <t>Spirit-Baijiu</t>
  </si>
  <si>
    <t>Baijiu, also known as shaojiu, is a category of at least a dozen Chinese liquors made from grain</t>
  </si>
  <si>
    <t>SPIRIT_BOURBON</t>
  </si>
  <si>
    <t>Sterke drank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terke drank - Bourbon, gearomatiseerd</t>
  </si>
  <si>
    <t>Spirit-Bourbon, Flavoure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terke drank - Brandy</t>
  </si>
  <si>
    <t>Spirit-Brandy</t>
  </si>
  <si>
    <t>Brandy is a spirit produced by distilling wine. Brandy generally contains 35–60% alcohol by volume (70–120 US proof) and is typically drunk as an after-dinner digestif.</t>
  </si>
  <si>
    <t>SPIRIT_BRANDY,_FLAVOURED</t>
  </si>
  <si>
    <t>Sterke drank - Brandy, gearomatiseerd</t>
  </si>
  <si>
    <t>Spirit-Brandy, Flavoured</t>
  </si>
  <si>
    <t>Flavoured brandy is a spirit, with added flavouring elements, produced by distilling wine. Brandy generally contains 35–60% alcohol by volume (70–120 US proof) and is typically drunk as an after-dinner digestif.</t>
  </si>
  <si>
    <t>SPIRIT_CACHACA</t>
  </si>
  <si>
    <t>Sterke drank - Cachaca</t>
  </si>
  <si>
    <t>Spirit-Cachaca</t>
  </si>
  <si>
    <t>Cachaça is a distilled spirit made from fermented sugarcane juice. Also known as aguardente, pinga, caninha.</t>
  </si>
  <si>
    <t>SPIRIT_CALVADOS</t>
  </si>
  <si>
    <t>Sterke drank - Calvados</t>
  </si>
  <si>
    <t>Spirit-Calvados</t>
  </si>
  <si>
    <t>Calvados is an apple or pear brandy from Normandy in France.</t>
  </si>
  <si>
    <t>SPIRIT_CANADIAN_WHISKY_WHISKEY</t>
  </si>
  <si>
    <t>Sterke drank - Canadese whisky</t>
  </si>
  <si>
    <t>Spirit-Canadian Whisky/Whiskey</t>
  </si>
  <si>
    <t xml:space="preserve">Canadian whiskies are blended multi-grain liquors containing a large percentage of corn spirits, and are typically lighter and smoother than other whisky/whiskey styles.
</t>
  </si>
  <si>
    <t>SPIRIT_CANE_SPIRIT</t>
  </si>
  <si>
    <t>Sterke drank - Cane spirit</t>
  </si>
  <si>
    <t>Spirit-Cane Spirit</t>
  </si>
  <si>
    <t>Cane spirit, also known as 'gavine' or 'mystery liquor', is distilled from fermented molasses, by the continuous column still method.</t>
  </si>
  <si>
    <t>SPIRIT_CIDER</t>
  </si>
  <si>
    <t>Sterke drank - Cider</t>
  </si>
  <si>
    <t>Spirit-Cider</t>
  </si>
  <si>
    <t>Cider is an alcoholic beverage made from the fermented juice of apples.</t>
  </si>
  <si>
    <t>SPIRIT_COGNAC</t>
  </si>
  <si>
    <t>Sterke drank - Cognac</t>
  </si>
  <si>
    <t>Spirit-Cognac</t>
  </si>
  <si>
    <t>Cognac is a variety of brandy named after the town of Cognac, France. It is produced in the surrounding wine-growing region in the departments of Charente and Charente-Maritime.</t>
  </si>
  <si>
    <t>SPIRIT_FRUIT_SPIRIT</t>
  </si>
  <si>
    <t>Sterke drank - Vruchtenbrandewijn</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terke drank - Jenever</t>
  </si>
  <si>
    <t>Spirit-Genever</t>
  </si>
  <si>
    <t xml:space="preserve">Genever, also known as jenever, genièvre, or peket, is the juniper-flavoured traditional liquor in the Netherlands, Belgium and adjoining areas in northern France and northwestern Germany.
</t>
  </si>
  <si>
    <t>SPIRIT_GIN</t>
  </si>
  <si>
    <t>Sterke drank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terke drank - Grappa</t>
  </si>
  <si>
    <t>Spirit-Grappa</t>
  </si>
  <si>
    <t>Grappa is a fragrant, grape-based pomace brandy of Italian origin that contains 35 to 60 percent alcohol by volume (70 to 120 US proof).</t>
  </si>
  <si>
    <t>SPIRIT_HUANGIJU</t>
  </si>
  <si>
    <t>Sterke drank - Huangiju</t>
  </si>
  <si>
    <t>Spirit-Huangiju</t>
  </si>
  <si>
    <t>Huangjiu is a type of Chinese alcoholic beverage made from water, cereal grains such as rice, sorghum, millet, or wheat, and a qū starter culture. Unlike baijiu, it is not distilled and contains less than 20% alcohol.</t>
  </si>
  <si>
    <t>SPIRIT_IRISH_WHISKY_WHISKEY</t>
  </si>
  <si>
    <t>Sterke drank - Ierse whisky</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terke drank - Japanse whisky</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Sterke drank - Korn/Kornbrand</t>
  </si>
  <si>
    <t>Spirit-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terke drank - Mezcal/Mescal</t>
  </si>
  <si>
    <t>Spirit-Mezcal/Mescal</t>
  </si>
  <si>
    <t>Mezcal or Mescal is a Mexican distilled alcoholic beverage made from any type of agave.</t>
  </si>
  <si>
    <t>SPIRIT_MOONSHINE</t>
  </si>
  <si>
    <t>Sterke drank - Moonshine</t>
  </si>
  <si>
    <t>Spirit-Moonshine</t>
  </si>
  <si>
    <t>Moonshine is a spirit which can be made from various grains. It is typically clear and unaged.</t>
  </si>
  <si>
    <t>SPIRIT_ORUJO</t>
  </si>
  <si>
    <t>Sterke drank - Orujo</t>
  </si>
  <si>
    <t>Spirit-Orujo</t>
  </si>
  <si>
    <t>Orujo is a pomace brandy (a liquor obtained from the distillation of marc, the solid remains left after pressing of the grape) from northern Spain. It is a transparent spirit with an alcohol content over 50% (100° proof).</t>
  </si>
  <si>
    <t>SPIRIT_OTHER</t>
  </si>
  <si>
    <t>Sterke drank - Overig</t>
  </si>
  <si>
    <t>Spirit-Other</t>
  </si>
  <si>
    <t>The alcohol product is a Spirit which is not otherwise enumerated in this codeset</t>
  </si>
  <si>
    <t>SPIRIT_OUZO</t>
  </si>
  <si>
    <t>Sterke drank - Ouzo</t>
  </si>
  <si>
    <t>Spirit-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terke drank - Pastis</t>
  </si>
  <si>
    <t>Spirit-Pastis/Anise</t>
  </si>
  <si>
    <t>Pastis is an anise-flavoured spirit and apéritif from France, typically containing less than 100 g/l sugar and 40–45% ABV (alcohol by volume).</t>
  </si>
  <si>
    <t>SPIRIT_PISCO</t>
  </si>
  <si>
    <t>Sterke drank - Pisco</t>
  </si>
  <si>
    <t>Spirit-Pisco</t>
  </si>
  <si>
    <t xml:space="preserve">Pisco is a colourless or yellowish-to-amber coloured brandy produced made by distilling fermented grape juice into a high-proof spirit.
</t>
  </si>
  <si>
    <t>SPIRIT_RAKI</t>
  </si>
  <si>
    <t>Sterke drank - Raki</t>
  </si>
  <si>
    <t>Spirit-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terke drank - Rakia/Rakija</t>
  </si>
  <si>
    <t>Spirit-Rakia/Rakija</t>
  </si>
  <si>
    <t>Rakia or rakija is the collective term for fruit brandy popular in the Balkans. The alcohol content of rakia is normally 40% ABV.</t>
  </si>
  <si>
    <t>SPIRIT_RUM</t>
  </si>
  <si>
    <t>Sterke drank - Rum</t>
  </si>
  <si>
    <t>Spirit-Rum</t>
  </si>
  <si>
    <t>Rum is a distilled alcoholic drink made by fermenting then distilling sugarcane molasses or sugarcane juice. The distillate, a clear liquid, is usually aged in oak barrels.</t>
  </si>
  <si>
    <t>SPIRIT_RUM._FLAVOURED</t>
  </si>
  <si>
    <t>Sterke drank - Rum, gearomatiseerd</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Sterke drank - Rhum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Sterke drank - Rye whisky</t>
  </si>
  <si>
    <t>Spirit-Rye Whisky/Whiske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terke drank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terke drank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terke drank - Schnapps/Aquavit</t>
  </si>
  <si>
    <t>Spirit-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terke drank - Schotse Whisky</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terke drank - Shochu</t>
  </si>
  <si>
    <t>Spirit-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terke drank - Soju</t>
  </si>
  <si>
    <t>Spirit-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terke drank - Spiked seltzers</t>
  </si>
  <si>
    <t>Spirit-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terke drank - Tennessee whisky</t>
  </si>
  <si>
    <t>Spirit-Tennessee Whisky/Whiske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terke drank - Tequila</t>
  </si>
  <si>
    <t>Spirit-Tequila</t>
  </si>
  <si>
    <t>Tequila is a distilled beverage made from the blue agave plant. Tequila is a type of mezcal. The distinction is that tequila must use only blue agave plants rather than any type of agave.</t>
  </si>
  <si>
    <t>SPIRIT_VODKA</t>
  </si>
  <si>
    <t>Sterke drank - Wodka</t>
  </si>
  <si>
    <t>Spirit-V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terke drank - Wodka, gearomatiseerd</t>
  </si>
  <si>
    <t>Spirit-Vodka, Flavoure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terke drank - Whisky</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terke drank - Whisky, gearomatiseerd</t>
  </si>
  <si>
    <t>Spirit-Whisky/Whiskey, Flavoure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terke drank - Versterkte wijn</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Niet-mousserende wijn -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Niet-mousserende wijn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Niet-mousserende wijn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Niet-mousserende wijn - D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Niet-mousserende wijn - Denominazione di Origine Proetta (DOP)</t>
  </si>
  <si>
    <t>Still Wine-Denominazione di Origine Proetta (DOP)</t>
  </si>
  <si>
    <t>DOP- Protected Designation of Origin is an origin protection of the EU for certain products.</t>
  </si>
  <si>
    <t>STILL_WINE_ICE_WINE</t>
  </si>
  <si>
    <t>Niet-mousserende wijn - IJswijn</t>
  </si>
  <si>
    <t>Still Wine-Ice Wine</t>
  </si>
  <si>
    <t>Ice wine is a type of dessert wine produced from grapes that have been frozen while still on the vine.</t>
  </si>
  <si>
    <t>STILL_WINE_INDICATION_GEOGRAPHIQUE_PROTEGEE</t>
  </si>
  <si>
    <t>Niet-mousserende wijn - Indication Geographique Protegee</t>
  </si>
  <si>
    <t>Still Wine-Indication Geographique Protegee</t>
  </si>
  <si>
    <t>IGP- Indication Geographique Protegee is an origin protection of the EU for certain products.</t>
  </si>
  <si>
    <t>STILL_WINE_INDICAZIONE_GEOGRAPHIE_TIPICA</t>
  </si>
  <si>
    <t>Niet-mousserende wijn - Indicazione Geographie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Niet-mousserende wijn - Landwein</t>
  </si>
  <si>
    <t>Still Wine - Landwein</t>
  </si>
  <si>
    <t>Landwein is a German table wine.</t>
  </si>
  <si>
    <t>STILL_WINE_QBA</t>
  </si>
  <si>
    <t>Niet-mousserende wijn - QBA</t>
  </si>
  <si>
    <t>Still Wine-QBA</t>
  </si>
  <si>
    <t>QbA- Qualitätswein, or quality wine from a specific region. This is wine from one of the 13 German wine-growing regions (Anbaugebiete), and the region must be shown on the label.</t>
  </si>
  <si>
    <t>STILL_WINE_QMP</t>
  </si>
  <si>
    <t>Niet-mousserende wijn - QMP</t>
  </si>
  <si>
    <t>Still Wine-QMP</t>
  </si>
  <si>
    <t>QmP- Prädikatswein, or superior quality wine. Known as Qualitätswein mit Prädikat (QmP) (quality wine with specific attributes), this is the top level of German wines.</t>
  </si>
  <si>
    <t>STILL_WINE_TAFELWEIN</t>
  </si>
  <si>
    <t>Niet-mousserende wijn - Tafelwein</t>
  </si>
  <si>
    <t>Still Wine - Tafelwein</t>
  </si>
  <si>
    <t>Tafelwein is a German table wine.</t>
  </si>
  <si>
    <t>STILL_WINE_VERBAND_DEUTSCHER_PRAEDIKATSWEINGUETER_VDP</t>
  </si>
  <si>
    <t>Niet-mousserende wijn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Niet-mousserende wijn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Niet-mousserende wijn - Vin de Table</t>
  </si>
  <si>
    <t>Still Wine - Vin de Table</t>
  </si>
  <si>
    <t>Vin de Table is a basic French wine classification.</t>
  </si>
  <si>
    <t>STILL_WINE_VINHO_DE_MESA</t>
  </si>
  <si>
    <t>Niet-mousserende wijn - Vinho de Mesa</t>
  </si>
  <si>
    <t>Still Wine - Vinho de Mesa</t>
  </si>
  <si>
    <t>Vino de Mesa is a Spanish table</t>
  </si>
  <si>
    <t>STILL_WINE_VINHO_DE_QUALIDADE</t>
  </si>
  <si>
    <t>Niet-mousserende wijn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Niet-mousserende wijn - Vinho Regional</t>
  </si>
  <si>
    <t>Still Wine-Vinho Regional</t>
  </si>
  <si>
    <t>Vinho de Regional is a Portuguese Table Wine which carries with it a specific region within Portugal</t>
  </si>
  <si>
    <t>STILL_WINE_VINO_DA_TAVOLA</t>
  </si>
  <si>
    <t>Niet-mousserende wijn - Vino da Tavola</t>
  </si>
  <si>
    <t>Still Wine - Vino da Tavola</t>
  </si>
  <si>
    <t>Vino da Tavola is a Spanish table wine.</t>
  </si>
  <si>
    <t>STILL_WINE_VINO_DE_LA_TIERRA</t>
  </si>
  <si>
    <t>Niet-mousserende wijn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Niet-mousserende wijn - Vino de Mesa</t>
  </si>
  <si>
    <t>Still Wine-Vino de Mesa</t>
  </si>
  <si>
    <t>A Spanish table Wine</t>
  </si>
  <si>
    <t>STILL_WINE_VINTNER_QUALITY_ALLIANCE</t>
  </si>
  <si>
    <t>Niet-mousserende wijn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jn - Overig</t>
  </si>
  <si>
    <t>Wine-Other</t>
  </si>
  <si>
    <t>The alcohol product is a Wine which is not otherwise enumerated in this codeset</t>
  </si>
  <si>
    <t>ACCESSIBLE</t>
  </si>
  <si>
    <t>Toegankelijk</t>
  </si>
  <si>
    <t>Accessible</t>
  </si>
  <si>
    <t>CLASSIC</t>
  </si>
  <si>
    <t>Klassiek</t>
  </si>
  <si>
    <t>Classic</t>
  </si>
  <si>
    <t>COMPLEX</t>
  </si>
  <si>
    <t>Complex</t>
  </si>
  <si>
    <t>CONCENTRATED</t>
  </si>
  <si>
    <t>Geconcentreerd</t>
  </si>
  <si>
    <t>Concentrated</t>
  </si>
  <si>
    <t>DRY</t>
  </si>
  <si>
    <t>Droog</t>
  </si>
  <si>
    <t>Dry</t>
  </si>
  <si>
    <t>EARTHY</t>
  </si>
  <si>
    <t>Aards</t>
  </si>
  <si>
    <t>Earthy</t>
  </si>
  <si>
    <t>ELEGANT</t>
  </si>
  <si>
    <t>Elegant</t>
  </si>
  <si>
    <t>EXPRESSIVE</t>
  </si>
  <si>
    <t>Expressief</t>
  </si>
  <si>
    <t>Expressive</t>
  </si>
  <si>
    <t>FIRM</t>
  </si>
  <si>
    <t>Stevig</t>
  </si>
  <si>
    <t>Firm</t>
  </si>
  <si>
    <t>FLORAL</t>
  </si>
  <si>
    <t>Bloemig</t>
  </si>
  <si>
    <t>Floral</t>
  </si>
  <si>
    <t>FRAGRANT</t>
  </si>
  <si>
    <t>Aromatisch</t>
  </si>
  <si>
    <t>Fragrant</t>
  </si>
  <si>
    <t>FRESH</t>
  </si>
  <si>
    <t>Fris</t>
  </si>
  <si>
    <t>Fresh</t>
  </si>
  <si>
    <t>FRUITY</t>
  </si>
  <si>
    <t>Fruitig</t>
  </si>
  <si>
    <t>Fruity</t>
  </si>
  <si>
    <t>FULL</t>
  </si>
  <si>
    <t>Vol</t>
  </si>
  <si>
    <t>Full</t>
  </si>
  <si>
    <t>INTENSE</t>
  </si>
  <si>
    <t>Intens</t>
  </si>
  <si>
    <t>Intense</t>
  </si>
  <si>
    <t>JUICY</t>
  </si>
  <si>
    <t>Sappig</t>
  </si>
  <si>
    <t>Juicy</t>
  </si>
  <si>
    <t>LIGHT</t>
  </si>
  <si>
    <t>Licht</t>
  </si>
  <si>
    <t>Light</t>
  </si>
  <si>
    <t>LIVELY</t>
  </si>
  <si>
    <t>Levendig</t>
  </si>
  <si>
    <t>Lively</t>
  </si>
  <si>
    <t>LUSH</t>
  </si>
  <si>
    <t>Weelderig</t>
  </si>
  <si>
    <t>Lush</t>
  </si>
  <si>
    <t>MILD</t>
  </si>
  <si>
    <t>Mild</t>
  </si>
  <si>
    <t>MINERALS</t>
  </si>
  <si>
    <t>Mineralen</t>
  </si>
  <si>
    <t>Minerals</t>
  </si>
  <si>
    <t>POWERFUL</t>
  </si>
  <si>
    <t>Krachtig</t>
  </si>
  <si>
    <t>Powerful</t>
  </si>
  <si>
    <t>REFINED</t>
  </si>
  <si>
    <t>Verfijnd</t>
  </si>
  <si>
    <t>Refined</t>
  </si>
  <si>
    <t>REFRESHING</t>
  </si>
  <si>
    <t>Verfrissend</t>
  </si>
  <si>
    <t>Refreshing</t>
  </si>
  <si>
    <t>RICH</t>
  </si>
  <si>
    <t>Rijk</t>
  </si>
  <si>
    <t>Rich</t>
  </si>
  <si>
    <t>RIPE</t>
  </si>
  <si>
    <t>Rijp</t>
  </si>
  <si>
    <t>Ripe</t>
  </si>
  <si>
    <t>ROBUST</t>
  </si>
  <si>
    <t>Robuust</t>
  </si>
  <si>
    <t>Robust</t>
  </si>
  <si>
    <t>Rond</t>
  </si>
  <si>
    <t>Round</t>
  </si>
  <si>
    <t>SLIGHTLY SWEET</t>
  </si>
  <si>
    <t>Lichtzoet</t>
  </si>
  <si>
    <t>Slightly sweet</t>
  </si>
  <si>
    <t>SMOOTH</t>
  </si>
  <si>
    <t>Soepel</t>
  </si>
  <si>
    <t>Smooth</t>
  </si>
  <si>
    <t>SOFT</t>
  </si>
  <si>
    <t>Zacht</t>
  </si>
  <si>
    <t>Soft</t>
  </si>
  <si>
    <t>SPICY</t>
  </si>
  <si>
    <t>Kruidig</t>
  </si>
  <si>
    <t>Spicy</t>
  </si>
  <si>
    <t>SWEET</t>
  </si>
  <si>
    <t>Zoet</t>
  </si>
  <si>
    <t>Sweet</t>
  </si>
  <si>
    <t>AMBER</t>
  </si>
  <si>
    <t>Amber (20-29 EBC)</t>
  </si>
  <si>
    <t>Identifies to the consumer the colour of alcohol to be amber, as determined by manufacturer.</t>
  </si>
  <si>
    <t>BLACK</t>
  </si>
  <si>
    <t>Zwart (120+ EBC)</t>
  </si>
  <si>
    <t>Black (120+ EBC)</t>
  </si>
  <si>
    <t>Identifies to the consumer the colour of alcohol to be black, as determined by manufacturer.</t>
  </si>
  <si>
    <t>BLUE</t>
  </si>
  <si>
    <t>Blauw</t>
  </si>
  <si>
    <t>Blue</t>
  </si>
  <si>
    <t>Identifies to the consumer the colour of alcohol to be blue, as determined by manufacturer.</t>
  </si>
  <si>
    <t>BROWN</t>
  </si>
  <si>
    <t>Bruin (45-74 EBC)</t>
  </si>
  <si>
    <t>Brown (45-74 EBC)</t>
  </si>
  <si>
    <t>Identifies to the consumer the colour of alcohol to be brown, as determined by manufacturer.</t>
  </si>
  <si>
    <t>CHARTREUSE</t>
  </si>
  <si>
    <t>Chartreuse (groengeel)</t>
  </si>
  <si>
    <t>Chartreuse</t>
  </si>
  <si>
    <t>Identifies to the consumer the colour of alcohol to be chartreuse, as determined by manufacturer.</t>
  </si>
  <si>
    <t>CLEAR</t>
  </si>
  <si>
    <t>Helder/Doorzichtig</t>
  </si>
  <si>
    <t>Clear</t>
  </si>
  <si>
    <t>Identifies to the consumer the colour of alcohol to be clear (without colour), as determined by manufacturer.</t>
  </si>
  <si>
    <t>COPPER</t>
  </si>
  <si>
    <t>Koper (30-44 EBC)</t>
  </si>
  <si>
    <t>Copper (30-44 EBC)</t>
  </si>
  <si>
    <t>Identifies to the consumer the colour of alcohol to be copper, as determined by manufacturer.</t>
  </si>
  <si>
    <t>DARK_BROWN</t>
  </si>
  <si>
    <t>Donkerbruin (75-119 EBC)</t>
  </si>
  <si>
    <t>Dark brown (75-119 EBC)</t>
  </si>
  <si>
    <t>Identifies to the consumer the colour of alcohol to be dark brown, as determined by manufacturer.</t>
  </si>
  <si>
    <t>GREEN</t>
  </si>
  <si>
    <t>Groen</t>
  </si>
  <si>
    <t>Green</t>
  </si>
  <si>
    <t>Identifies to the consumer the colour of alcohol to be green, as determined by manufacturer.</t>
  </si>
  <si>
    <t>ORANGE</t>
  </si>
  <si>
    <t>Oranje</t>
  </si>
  <si>
    <t>Orang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Bleek/Lichtblond (2-9 EBC)</t>
  </si>
  <si>
    <t>Pale/Light-blond (2-9 EBC)</t>
  </si>
  <si>
    <t>Identifies to the consumer the colour of alcohol to be pale or light blond, as determined by manufacturer.</t>
  </si>
  <si>
    <t>PINK</t>
  </si>
  <si>
    <t>Roze</t>
  </si>
  <si>
    <t>Pink</t>
  </si>
  <si>
    <t>Identifies to the consumer the colour of alcohol to be pink, as determined by manufacturer.</t>
  </si>
  <si>
    <t>PURPLE</t>
  </si>
  <si>
    <t>Paars</t>
  </si>
  <si>
    <t>Purple</t>
  </si>
  <si>
    <t>Identifies to the consumer the colour of alcohol to be purple, as determined by manufacturer.</t>
  </si>
  <si>
    <t>RED</t>
  </si>
  <si>
    <t>Rood</t>
  </si>
  <si>
    <t>Red</t>
  </si>
  <si>
    <t>Identifies to the consumer the colour of alcohol to be red, as determined by manufacturer.</t>
  </si>
  <si>
    <t>ROSE</t>
  </si>
  <si>
    <t>Rosé</t>
  </si>
  <si>
    <t>Identifies to the consumer the colour of alcohol to be rosé or pink, as determined by manufacturer.</t>
  </si>
  <si>
    <t>TAWNY</t>
  </si>
  <si>
    <t>Tawny (geelbruin)</t>
  </si>
  <si>
    <t>Tawny</t>
  </si>
  <si>
    <t>Identifies to the consumer the colour of alcohol to be tawny, which is a light brown to brownish-orange color, as determined by manufacturer.</t>
  </si>
  <si>
    <t>WHITE</t>
  </si>
  <si>
    <t>Wit</t>
  </si>
  <si>
    <t>White</t>
  </si>
  <si>
    <t>Identifies to the consumer the colour of alcohol to be white, as determined by manufacturer.</t>
  </si>
  <si>
    <t>YELLOW_BLOND_OR_GOLD</t>
  </si>
  <si>
    <t>Geel blond/Goud (10-19 EBC)</t>
  </si>
  <si>
    <t>Yellow blond/Gold (10-19 EBC)</t>
  </si>
  <si>
    <t>Identifies to the consumer the colour of alcohol to be yellow blond or gold, as determined by manufacturer.</t>
  </si>
  <si>
    <t>Black</t>
  </si>
  <si>
    <t>Brown</t>
  </si>
  <si>
    <t>Copper</t>
  </si>
  <si>
    <t>AA</t>
  </si>
  <si>
    <t>Amylkaneelalcohol</t>
  </si>
  <si>
    <t>Amylcinnamyl Alcohol</t>
  </si>
  <si>
    <t>Refers to the presence of Amylcinnamyl Alcohol as listed in the regulations specified in AllergenSpecificationAgency and AllergenSpecificationName.</t>
  </si>
  <si>
    <t>AAT</t>
  </si>
  <si>
    <t>Alfa-terpineen</t>
  </si>
  <si>
    <t>Alpha-terpinene</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onijn en producten op basis van tonijn</t>
  </si>
  <si>
    <t>Tuna and its Derivatives</t>
  </si>
  <si>
    <t>Refers to the presence of Tuna and their derivatives in the product, as listed as listed in the regulations specified in AllergenSpecificationAgency and AllergenSpecificationName.</t>
  </si>
  <si>
    <t>ABE</t>
  </si>
  <si>
    <t>Snoekbaars en producten op basis van snoekbaars</t>
  </si>
  <si>
    <t>Walleye and its Derivatives</t>
  </si>
  <si>
    <t>Refers to the presence of Walleye and their derivatives in the product, as listed as listed in the regulations specified in AllergenSpecificationAgency and AllergenSpecificationName.</t>
  </si>
  <si>
    <t>ABF</t>
  </si>
  <si>
    <t>Eendenmossel en producten op basis van eendenmossel</t>
  </si>
  <si>
    <t>Barnacle and its Derivatives</t>
  </si>
  <si>
    <t>Refers to the presence of Barnacles and their derivatives in the product, as listed as listed in the regulations specified in AllergenSpecificationAgency and AllergenSpecificationName.</t>
  </si>
  <si>
    <t>ABG</t>
  </si>
  <si>
    <t>Krab en producten op basis van krab</t>
  </si>
  <si>
    <t>Crab and its Derivatives</t>
  </si>
  <si>
    <t>Refers to the presence of Crab and their derivatives in the product, as listed as listed in the regulations specified in AllergenSpecificationAgency and AllergenSpecificationName.</t>
  </si>
  <si>
    <t>ABH</t>
  </si>
  <si>
    <t>Rivierkreeft en producten op basis van rivierkreeft</t>
  </si>
  <si>
    <t>Crawfish and its Derivatives</t>
  </si>
  <si>
    <t>Refers to the presence of Crawfish and their derivatives in the product, as listed as listed in the regulations specified in AllergenSpecificationAgency and AllergenSpecificationName.</t>
  </si>
  <si>
    <t>ABI</t>
  </si>
  <si>
    <t>Krill en producten op basis van krill</t>
  </si>
  <si>
    <t>Krill and its Derivatives</t>
  </si>
  <si>
    <t>Refers to the presence of Krill and their derivatives in the product, as listed as listed in the regulations specified in AllergenSpecificationAgency and AllergenSpecificationName.</t>
  </si>
  <si>
    <t>ABJ</t>
  </si>
  <si>
    <t>Kreeft en producten op basis van kreeft</t>
  </si>
  <si>
    <t>Lobster and its Derivatives</t>
  </si>
  <si>
    <t>Refers to the presence of Lobster and their derivatives in the product, as listed as listed in the regulations specified in AllergenSpecificationAgency and AllergenSpecificationName.</t>
  </si>
  <si>
    <t>ABK</t>
  </si>
  <si>
    <t>Garnaal en producten op basis van garnaal (Engels: Prawn; Dendrobranchiata)</t>
  </si>
  <si>
    <t>Prawns and their Derivatives</t>
  </si>
  <si>
    <t>Refers to the presence of Prawns and their derivatives in the product, as listed as listed in the regulations specified in AllergenSpecificationAgency and AllergenSpecificationName.</t>
  </si>
  <si>
    <t>ABL</t>
  </si>
  <si>
    <t>Garnaal en producten op basis van garnaal (Engels: shrimp; Pleocyemata)</t>
  </si>
  <si>
    <t>Shrimp and its Derivatives</t>
  </si>
  <si>
    <t>Refers to the presence of Shrimp and their derivatives in the product, as listed as listed in the regulations specified in AllergenSpecificationAgency and AllergenSpecificationName.</t>
  </si>
  <si>
    <t>ABN</t>
  </si>
  <si>
    <t>Zeeoor en producten op basis van zeeoor</t>
  </si>
  <si>
    <t>Abalone and its Derivatives</t>
  </si>
  <si>
    <t>Refers to the presence of Abalone and its derivates in the product, as listed as listed in the regulations specified in AllergenSpecificationAgency and AllergenSpecificationName.</t>
  </si>
  <si>
    <t>AC</t>
  </si>
  <si>
    <t>(M) Schaaldieren en producten op basis van schaaldieren</t>
  </si>
  <si>
    <t>(M) Crustaceans and Their Derivatives</t>
  </si>
  <si>
    <t>Refers to the presence of Crustaceans and their derivates in the product, as listed as listed in the regulations specified in AllergenSpecificationAgency and AllergenSpecificationName (mandatory according EU regulation 1169/2011)</t>
  </si>
  <si>
    <t>ACP</t>
  </si>
  <si>
    <t>Karper en producten op basis van karper</t>
  </si>
  <si>
    <t>Carp and its Derivatives</t>
  </si>
  <si>
    <t>Refers to the presence of Carp and their derivatives in the product, as listed as listed in the regulations specified in AllergenSpecificationAgency and AllergenSpecificationName.</t>
  </si>
  <si>
    <t>AD</t>
  </si>
  <si>
    <t>3-amino-2,4-dichloorfenol</t>
  </si>
  <si>
    <t>3-Amino-2,4-dichlorophenol</t>
  </si>
  <si>
    <t>Refers to the presence of 3-Amino-2,4-dichlorophenol as listed in the regulations specified in AllergenSpecificationAgency and AllergenSpecificationName.</t>
  </si>
  <si>
    <t>ADB</t>
  </si>
  <si>
    <t>Zeebaars en producten op basis van zeebaars</t>
  </si>
  <si>
    <t>Bass and its Derivatives</t>
  </si>
  <si>
    <t>Refers to the presence of Bass and their derivatives in the product, as listed as listed in the regulations specified in AllergenSpecificationAgency and AllergenSpecificationName.</t>
  </si>
  <si>
    <t>ADC</t>
  </si>
  <si>
    <t>Ansjovis en producten op basis van ansjovis</t>
  </si>
  <si>
    <t>Anchovy and its Derivatives</t>
  </si>
  <si>
    <t>Refers to the presence of Anchovies and their derivatives in the product, as listed as listed in the regulations specified in AllergenSpecificationAgency and AllergenSpecificationName.</t>
  </si>
  <si>
    <t>ADE</t>
  </si>
  <si>
    <t>Meerval en producten op basis van meerval</t>
  </si>
  <si>
    <t>Catfish and its Derivatives</t>
  </si>
  <si>
    <t>Refers to the presence of Catfish and their derivatives in the product, as listed as listed in the regulations specified in AllergenSpecificationAgency and AllergenSpecificationName.</t>
  </si>
  <si>
    <t>ADF</t>
  </si>
  <si>
    <t>Kabeljauw en producten op basis van kabeljauw</t>
  </si>
  <si>
    <t>Cod and its Derivatives</t>
  </si>
  <si>
    <t>Refers to the presence of Cod and their derivatives in the product, as listed as listed in the regulations specified in AllergenSpecificationAgency and AllergenSpecificationName.</t>
  </si>
  <si>
    <t>ADG</t>
  </si>
  <si>
    <t>Bot en producten op basis van bot</t>
  </si>
  <si>
    <t>Flounder and its Derivatives</t>
  </si>
  <si>
    <t>Refers to the presence of Flounder and their derivatives in the product, as listed as listed in the regulations specified in AllergenSpecificationAgency and AllergenSpecificationName.</t>
  </si>
  <si>
    <t>ADH</t>
  </si>
  <si>
    <t>Tandbaars en producten op basis van tandbaars</t>
  </si>
  <si>
    <t>Grouper and its Derivatives</t>
  </si>
  <si>
    <t>Refers to the presence of Grouper and their derivatives in the product, as listed as listed in the regulations specified in AllergenSpecificationAgency and AllergenSpecificationName.</t>
  </si>
  <si>
    <t>ADI</t>
  </si>
  <si>
    <t>Schelvis en producten op basis van schelvis</t>
  </si>
  <si>
    <t>Haddock and its Derivatives</t>
  </si>
  <si>
    <t>Refers to the presence of Haddock and their derivatives in the product, as listed as listed in the regulations specified in AllergenSpecificationAgency and AllergenSpecificationName.</t>
  </si>
  <si>
    <t>ADJ</t>
  </si>
  <si>
    <t>Heek en producten op basis van heek</t>
  </si>
  <si>
    <t>Hake and its Derivatives</t>
  </si>
  <si>
    <t>Refers to the presence of Hake and their derivatives in the product, as listed as listed in the regulations specified in AllergenSpecificationAgency and AllergenSpecificationName.</t>
  </si>
  <si>
    <t>ADK</t>
  </si>
  <si>
    <t>Heilbot en producten op basis van heilbot</t>
  </si>
  <si>
    <t>Halibut and its Derivatives</t>
  </si>
  <si>
    <t>Refers to the presence of Halibut and their derivatives in the product, as listed as listed in the regulations specified in AllergenSpecificationAgency and AllergenSpecificationName.</t>
  </si>
  <si>
    <t>ADL</t>
  </si>
  <si>
    <t>Haring en producten op basis van haring</t>
  </si>
  <si>
    <t>Herring and its Derivatives</t>
  </si>
  <si>
    <t>Refers to the presence of Herring and their derivatives in the product, as listed as listed in the regulations specified in AllergenSpecificationAgency and AllergenSpecificationName.</t>
  </si>
  <si>
    <t>ADM</t>
  </si>
  <si>
    <t>Goudmakreel en producten op basis van goudmakreel</t>
  </si>
  <si>
    <t>Mahi mahi and its Derivatives</t>
  </si>
  <si>
    <t>Refers to the presence of Mahi Mahi and their derivatives in the product, as listed as listed in the regulations specified in AllergenSpecificationAgency and AllergenSpecificationName.</t>
  </si>
  <si>
    <t>ADP</t>
  </si>
  <si>
    <t>Snoek en producten op basis van snoek</t>
  </si>
  <si>
    <t>Pike and its Derivatives</t>
  </si>
  <si>
    <t>Refers to the presence of Pike and their derivatives in the product, as listed as listed in the regulations specified in AllergenSpecificationAgency and AllergenSpecificationName.</t>
  </si>
  <si>
    <t>ADQ</t>
  </si>
  <si>
    <t>Koolvis en producten op basis van Koolvis</t>
  </si>
  <si>
    <t>Pollock and its Derivatives</t>
  </si>
  <si>
    <t>Refers to the presence of Pollock and their derivatives in the product, as listed as listed in the regulations specified in AllergenSpecificationAgency and AllergenSpecificationName.</t>
  </si>
  <si>
    <t>ADR</t>
  </si>
  <si>
    <t>Zalm en producten op basis van zalm</t>
  </si>
  <si>
    <t>Salmon and its Derivatives</t>
  </si>
  <si>
    <t>Refers to the presence of Salmon and their derivatives in the product, as listed as listed in the regulations specified in AllergenSpecificationAgency and AllergenSpecificationName.</t>
  </si>
  <si>
    <t>ADS</t>
  </si>
  <si>
    <t>Snapper en producten op basis van snapper</t>
  </si>
  <si>
    <t>Snapper and its Derivatives</t>
  </si>
  <si>
    <t>Refers to the presence of Snapper and their derivatives in the product, as listed as listed in the regulations specified in AllergenSpecificationAgency and AllergenSpecificationName.</t>
  </si>
  <si>
    <t>ADT</t>
  </si>
  <si>
    <t>Tong en producten op basis van tong</t>
  </si>
  <si>
    <t>Sole and its Derivatives</t>
  </si>
  <si>
    <t>Refers to the presence of Sole and their derivatives in the product, as listed as listed in the regulations specified in AllergenSpecificationAgency and AllergenSpecificationName.</t>
  </si>
  <si>
    <t>ADU</t>
  </si>
  <si>
    <t>Zwaardvis en producten op basis van zwaardvis</t>
  </si>
  <si>
    <t>Swordfish and its Derivatives</t>
  </si>
  <si>
    <t>Refers to the presence of Swordfish and their derivatives in the product, as listed as listed in the regulations specified in AllergenSpecificationAgency and AllergenSpecificationName.</t>
  </si>
  <si>
    <t>ADV</t>
  </si>
  <si>
    <t>Tilapia en producten op basis van tilapia</t>
  </si>
  <si>
    <t>Tilapia and its Derivatives</t>
  </si>
  <si>
    <t>Refers to the presence of Tilapia and their derivatives in the product, as listed as listed in the regulations specified in AllergenSpecificationAgency and AllergenSpecificationName.</t>
  </si>
  <si>
    <t>ADW</t>
  </si>
  <si>
    <t>Forel en producten op basis van forel</t>
  </si>
  <si>
    <t>Trout and its Derivatives</t>
  </si>
  <si>
    <t>Refers to the presence of Trout and their derivatives in the product, as listed as listed in the regulations specified in AllergenSpecificationAgency and AllergenSpecificationName.</t>
  </si>
  <si>
    <t>AE</t>
  </si>
  <si>
    <t>(M) Eieren en producten op basis van eieren</t>
  </si>
  <si>
    <t>(M) Eggs and Their Derivatives</t>
  </si>
  <si>
    <t>Refers to the presence of Eggs and their derivates in the product, as listed as listed in the regulations specified in AllergenSpecificationAgency and AllergenSpecificationName  (mandatory according EU regulation 1169/2011).</t>
  </si>
  <si>
    <t>AF</t>
  </si>
  <si>
    <t>(M) Vis en producten op basis van vis</t>
  </si>
  <si>
    <t>(M) Fish and Their Derivatives</t>
  </si>
  <si>
    <t>Refers to the presence of Fish and their derivates in the product, as listed in as listed in the regulations specified in AllergenSpecificationAgency and AllergenSpecificationName  (mandatory according EU regulation 1169/2011).</t>
  </si>
  <si>
    <t>AH</t>
  </si>
  <si>
    <t>Anijsalcohol</t>
  </si>
  <si>
    <t>Anise Alcohol</t>
  </si>
  <si>
    <t>Refers to the presence of Anise Alcohol as listed in the regulations specified in AllergenSpecificationAgency and AllergenSpecificationName.</t>
  </si>
  <si>
    <t>AI</t>
  </si>
  <si>
    <t>Alfa-isomethylionon</t>
  </si>
  <si>
    <t>Alpha-Isomethyl Ionone</t>
  </si>
  <si>
    <t>Refers to the presence of Alpha-Isomethyl Ionone also known as 3 Methyl-4-(2,6,6-trimethyl-2-cyclohexen-1-yl)-3-buten-2-on as listed in the regulations specified in AllergenSpecificationAgency and AllergenSpecificationName.</t>
  </si>
  <si>
    <t>AJF</t>
  </si>
  <si>
    <t>Seriola (amberjack) en producten op basis van seriola</t>
  </si>
  <si>
    <t>Amberjack fish and its derivatives</t>
  </si>
  <si>
    <t>Refers to the presence of Amberjack and its Derivatives in the product. - Family/Genus/Species: Carangidae/Seriola/(various) - Also known as: Amberjack, Buri, Greater amberjack, Lesser amberjack, Almaco jack, Yellowtail, Banded rudderfish</t>
  </si>
  <si>
    <t>AL</t>
  </si>
  <si>
    <t>Alpha-amylcinnamaldehyde</t>
  </si>
  <si>
    <t>Amyl Cinnamal</t>
  </si>
  <si>
    <t>Refers to the presence of Amyl Cinnamal as listed in the regulations specified in AllergenSpecificationAgency and AllergenSpecificationName.</t>
  </si>
  <si>
    <t>ALS</t>
  </si>
  <si>
    <t>Amylsalicylaat</t>
  </si>
  <si>
    <t>Amyl salicylate</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elk en producten op basis van melk</t>
  </si>
  <si>
    <t>(M) Milk and its Derivatives</t>
  </si>
  <si>
    <t>Refers to the presence of Milk and their derivates in the product, as listed in as listed in the regulations specified in AllergenSpecificationAgency and AllergenSpecificationName (mandatory according EU regulation 1169/2011).</t>
  </si>
  <si>
    <t>AN</t>
  </si>
  <si>
    <t>(M) Noten en producten op basis van noten</t>
  </si>
  <si>
    <t>(M) Tree Nuts and Their Derivatives</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t>
  </si>
  <si>
    <t>Anethole</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Baars en producten op basis van baars</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inda's (aardnoten) en producten op basis van pinda's</t>
  </si>
  <si>
    <t>(M) Peanuts and Their Derivatives</t>
  </si>
  <si>
    <t>Refers to the presence of Peanuts and their derivates in the product, as listed in as listed in the regulations specified in AllergenSpecificationAgency and AllergenSpecificationName (mandatory according EU regulation 1169/2011).</t>
  </si>
  <si>
    <t>APL</t>
  </si>
  <si>
    <t>Appel en producten op basis van appel</t>
  </si>
  <si>
    <t>Apple and its derivatives</t>
  </si>
  <si>
    <t>Refers to the presence of Apple and its derivatives as listed in the regulations specified in AllergenSpecificationAgency and AllergenSpecificationName.</t>
  </si>
  <si>
    <t>AS</t>
  </si>
  <si>
    <t>(M) Sesamzaad en producten op basis van sesamzaad</t>
  </si>
  <si>
    <t>(M) Sesame Seeds and Their Derivatives</t>
  </si>
  <si>
    <t>Refers to the presence of Sesame seeds or their derivatives in the product, as listed in as listed in the regulations specified in AllergenSpecificationAgency and AllergenSpecificationName (mandatory according EU regulation 1169/2011).</t>
  </si>
  <si>
    <t>ASD</t>
  </si>
  <si>
    <t>Aspartaam en aspartaam-acesulfaamzout en producten op basis van aspartaam en aspartaam-acesulfaamzout</t>
  </si>
  <si>
    <t>Aspartame and aspartame-acesulfame salt and its derivatives</t>
  </si>
  <si>
    <t>Refers to the presence of Aspartame and Aspartame-acesulfame salt as listed in the regulations specified in AllergenSpecificationAgency and AllergenSpecificationName.</t>
  </si>
  <si>
    <t>AU</t>
  </si>
  <si>
    <t>(M) Zwaveldioxide en sulfieten (E220-E228)</t>
  </si>
  <si>
    <t>(M) Sulfur Dioxide and Sulfits (E220-E228)</t>
  </si>
  <si>
    <t>Refers to the presence of Sulfur dioxide and sulfits as listed in the regulations specified in AllergenSpecificationAgency and AllergenSpecificationName (mandatory according EU regulation 1169/2011).</t>
  </si>
  <si>
    <t>AW</t>
  </si>
  <si>
    <t>(M) Glutenbevattende granen</t>
  </si>
  <si>
    <t>(M) Cereals containing gluten and their derivatives</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itvis en producten op basis van witvis</t>
  </si>
  <si>
    <t>Whitefish and its Derivatives</t>
  </si>
  <si>
    <t>Refers to the presence of Whitefish and their derivatives in the product, as listed as listed in the regulations specified in AllergenSpecificationAgency and AllergenSpecificationName.</t>
  </si>
  <si>
    <t>AX</t>
  </si>
  <si>
    <t>Overige glutenhoudende granen en glutenhoudende graanproducten</t>
  </si>
  <si>
    <t>Other gluten Containing Grain and Gluten Containing Grain Products</t>
  </si>
  <si>
    <t>NOTE: This code will be deleted in a future release. Use attribute AllergenType and Code AW instead. Definition: Refers to the presence of Other gluten containing grain and its derivatives.</t>
  </si>
  <si>
    <t>AY</t>
  </si>
  <si>
    <t>(M) Soja en producten op basis van soja</t>
  </si>
  <si>
    <t>(M) Soybean and its Derivatives</t>
  </si>
  <si>
    <t>Refers to the presence of Soybeans and their derivates in the product, as listed in as listed in the regulations specified in AllergenSpecificationAgency and AllergenSpecificationName (mandatory according EU regulation 1169/2011).</t>
  </si>
  <si>
    <t>AYC</t>
  </si>
  <si>
    <t>Acetylcedreen</t>
  </si>
  <si>
    <t>Acetyl cedrene</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alcohol</t>
  </si>
  <si>
    <t>Benzyl Alcohol</t>
  </si>
  <si>
    <t>Refers to the presence of Benzyl Alcohol as listed in the regulations specified in AllergenSpecificationAgency and AllergenSpecificationName.</t>
  </si>
  <si>
    <t>BAS</t>
  </si>
  <si>
    <t>Basa (Pangasius bocourti) en producten op basis van basa</t>
  </si>
  <si>
    <t>Basa and its Derivatives</t>
  </si>
  <si>
    <t>Refers to the presence of Basa and its derivates in the product, as listed as listed in the regulations specified in AllergenSpecificationAgency and AllergenSpecificationName.</t>
  </si>
  <si>
    <t>BB</t>
  </si>
  <si>
    <t>Benzylbenzoaat</t>
  </si>
  <si>
    <t>Benzyl Benzoate</t>
  </si>
  <si>
    <t>Refers to the presence of Benzyl Benzoate as listed in the regulations specified in AllergenSpecificationAgency and AllergenSpecificationName.</t>
  </si>
  <si>
    <t>BC</t>
  </si>
  <si>
    <t>(M) Selderij en producten op basis van selderij</t>
  </si>
  <si>
    <t>(M) Celery and its Derivatives</t>
  </si>
  <si>
    <t>Refers to the presence of Celery or their derivatives in the product, as listed in as listed in the regulations specified in AllergenSpecificationAgency and AllergenSpecificationName (mandatory according EU regulation 1169/2011).</t>
  </si>
  <si>
    <t>BCP</t>
  </si>
  <si>
    <t>Bèta-caryofylleen</t>
  </si>
  <si>
    <t>Beta-caryophyllene</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Lillial (Butylfenyl methylpropional)</t>
  </si>
  <si>
    <t>2 (4-tert-Butylbenzyl)  (Butylphenyl methylpropionate)</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Rundvlees en rundvleesproducten</t>
  </si>
  <si>
    <t>Beef and its Derivatives</t>
  </si>
  <si>
    <t>Refers to the presence of Beef and its derivative in the product, as listed in the regulations specified in AllergenSpecificationAgency and AllergenSpecificationName</t>
  </si>
  <si>
    <t>BFD</t>
  </si>
  <si>
    <t>Grootbekken en producten op basis van grootbekken</t>
  </si>
  <si>
    <t>Butterfish and its derivatives</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Scombridae) en producten op basis van bonito</t>
  </si>
  <si>
    <t>Bonito fish and its derivatives</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cinnamaat</t>
  </si>
  <si>
    <t>Benzyl Cinnamate</t>
  </si>
  <si>
    <t>Refers to the presence of Benzyl Cinnamate as listed in the regulations specified in AllergenSpecificationAgency and AllergenSpecificationName.</t>
  </si>
  <si>
    <t>BLF</t>
  </si>
  <si>
    <t>Blauwvis en producten op basis van blauwvis</t>
  </si>
  <si>
    <t>Bluefish and its Derivatives</t>
  </si>
  <si>
    <t>Refers to the presence of Bluefish and its derivates in the product, as listed as listed in the regulations specified in AllergenSpecificationAgency and AllergenSpecificationName.</t>
  </si>
  <si>
    <t>BM</t>
  </si>
  <si>
    <t>(M) Mosterd en producten op basis van mosterd</t>
  </si>
  <si>
    <t>(M) Mustard and its Derivatives</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an en producten op basis van banaan</t>
  </si>
  <si>
    <t>Banana and its derivatives</t>
  </si>
  <si>
    <t>Refers to the presence of Banana and its derivatives as listed in the regulations specified in AllergenSpecificationAgency and AllergenSpecificationName.</t>
  </si>
  <si>
    <t>BO</t>
  </si>
  <si>
    <t>d-Limoneen</t>
  </si>
  <si>
    <t>d-Limonene</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ijenpollen</t>
  </si>
  <si>
    <t>Bee 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heptinecarbonaat</t>
  </si>
  <si>
    <t>Methyl Heptin Carbonate</t>
  </si>
  <si>
    <t>Refers to the presence of Methyl heptin carbonate as listed in the regulations specified in AllergenSpecificationAgency and AllergenSpecificationName</t>
  </si>
  <si>
    <t>BR</t>
  </si>
  <si>
    <t>1,3-bis-(2,4-diaminofenoxy)propaan</t>
  </si>
  <si>
    <t>1,3-Bis-(2,4-diaminophenoxy)propane</t>
  </si>
  <si>
    <t>Refers to the presence of 1,3-Bis-(2,4-diaminophenoxy)propane as listed in the regulations specified in AllergenSpecificationAgency and AllergenSpecificationName.</t>
  </si>
  <si>
    <t>BRC</t>
  </si>
  <si>
    <t>Barracuda en producten op basis van barracuda</t>
  </si>
  <si>
    <t>Barracuda and its derivatives</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asem en producten op basis van brasem</t>
  </si>
  <si>
    <t>Bream and its Derivatives</t>
  </si>
  <si>
    <t>Refers to the presence of Bream and its derivates in the product, as listed as listed in the regulations specified in AllergenSpecificationAgency and AllergenSpecificationName.</t>
  </si>
  <si>
    <t>BS</t>
  </si>
  <si>
    <t>Benzylsalicylaat</t>
  </si>
  <si>
    <t>Benzyl Salicylate</t>
  </si>
  <si>
    <t>Refers to the presence of Benzyl Salicylate as listed in the regulations specified in AllergenSpecificationAgency and AllergenSpecificationName.</t>
  </si>
  <si>
    <t>BWD</t>
  </si>
  <si>
    <t>Boekweit en producten op basis van boekweit</t>
  </si>
  <si>
    <t>Buckwheat and its derivatives</t>
  </si>
  <si>
    <t>Refers to the presence of Buckwheat and its derivatives as listed in the regulations specified in AllergenSpecificationAgency and AllergenSpecificationName.</t>
  </si>
  <si>
    <t>CA</t>
  </si>
  <si>
    <t>Kaneelalcohol (Cinnamylalcohol)</t>
  </si>
  <si>
    <t>Cinnamyl Alcohol</t>
  </si>
  <si>
    <t>Refers to the presence of Cinnamyl Alcohol as listed in the regulations specified in AllergenSpecificationAgency and AllergenSpecificationName.</t>
  </si>
  <si>
    <t>CAE</t>
  </si>
  <si>
    <t>Cedrus atlantica olie/extract</t>
  </si>
  <si>
    <t>Cedrus atlantica oil/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bloemolie</t>
  </si>
  <si>
    <t>Citrus aurantium flower oil</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schilolie</t>
  </si>
  <si>
    <t>Citrus aurantium peel oil</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schilolie</t>
  </si>
  <si>
    <t>Citrus aurantium bergamia peel oil</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blad olie</t>
  </si>
  <si>
    <t>Cinnamomum cassia leaf oil</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Haarstaarten en producten op basis van haarstaarten</t>
  </si>
  <si>
    <t>Cutlassfish and its derivatives</t>
  </si>
  <si>
    <t>Refers to the presence of Cutlassfish and its Derivatives in the product. - Family/Genus/Species: Trichiuridae/(various) - Also known as: Black Scabbardfish, Silver Scabbardfish, Smallhead Hairtail, Atlantic Cutlassfish</t>
  </si>
  <si>
    <t>CFH</t>
  </si>
  <si>
    <t>Knorrepos en producten op basis van knorrepos</t>
  </si>
  <si>
    <t>Croaker fish and its derivative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Kopvoorn en producten op basis van kopvoorn</t>
  </si>
  <si>
    <t>Chub and its Derivatives</t>
  </si>
  <si>
    <t>Refers to the presence of Chub and its derivates in the product, as listed as listed inthe regulations specified in AllergenSpecificationAgency and AllergenSpecificationName.</t>
  </si>
  <si>
    <t>CHR</t>
  </si>
  <si>
    <t>Trekzalm en producten op basis van trekzalm</t>
  </si>
  <si>
    <t>Char and its Derivatives</t>
  </si>
  <si>
    <t>Refers to the presence of Char and its derivates in the product, as listed as listed inthe regulations specified in AllergenSpecificationAgency and AllergenSpecificationName.</t>
  </si>
  <si>
    <t>CIT</t>
  </si>
  <si>
    <t>Caseïne en derivaten daarvan</t>
  </si>
  <si>
    <t>Casein and its derivatives</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Lom en producten op basis van lom</t>
  </si>
  <si>
    <t>Cusk fish and its derivatives</t>
  </si>
  <si>
    <t>Refers to the presence of Cusk and its Derivatives in the product. - Family/Genus/Species: Lotidae/Brosme/brosme - Also known as: Cusk, Tusk, Torsk, European Cusk, Brosmius</t>
  </si>
  <si>
    <t>CL</t>
  </si>
  <si>
    <t>Kaneelaldehyde (Cinnamal)</t>
  </si>
  <si>
    <t>Cinnamal</t>
  </si>
  <si>
    <t>Refers to the presence of Cinnamal as listed in the regulations specified in AllergenSpecificationAgency and AllergenSpecificationName.</t>
  </si>
  <si>
    <t>CLM</t>
  </si>
  <si>
    <t>Mosselen (Engels: clams) en producten op basis van mosselen</t>
  </si>
  <si>
    <t>Clam and its Derivatives</t>
  </si>
  <si>
    <t>Refers to the presence of Clam and its derivates in the product, as listed as listed in the regulations specified in AllergenSpecificationAgency and AllergenSpecificationName.</t>
  </si>
  <si>
    <t>CLP</t>
  </si>
  <si>
    <t>Citrus limon schilolie</t>
  </si>
  <si>
    <t>Citrus limon peel oil</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Kippenvlees en kippenvleesproducten</t>
  </si>
  <si>
    <t>Chicken Meat and its Derivatives</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Kolanoot</t>
  </si>
  <si>
    <t>Cola nut/kola nu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e</t>
  </si>
  <si>
    <t>Coumarin</t>
  </si>
  <si>
    <t>Refers to the presence of Coumarin as listed in the regulations specified in AllergenSpecificationAgency and AllergenSpecificationName.</t>
  </si>
  <si>
    <t>COE</t>
  </si>
  <si>
    <t>Cananga odorata olie/extract</t>
  </si>
  <si>
    <t>Cananga odorata oil/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Kokkels en producten op basis van kokkels</t>
  </si>
  <si>
    <t>Cockle and its Derivatives</t>
  </si>
  <si>
    <t>Refers to the presence of Cockle and its derivates in the product, as listed as listed in the regulations specified in AllergenSpecificationAgency and AllergenSpecificationName.</t>
  </si>
  <si>
    <t>CON</t>
  </si>
  <si>
    <t>Hoornslakken en producten op basis an hoornslakken</t>
  </si>
  <si>
    <t>Conch and its Derivatives</t>
  </si>
  <si>
    <t>Refers to the presence of Conch and its derivates in the product, as listed as listed in the regulations specified in AllergenSpecificationAgency and AllergenSpecificationName.</t>
  </si>
  <si>
    <t>CPR</t>
  </si>
  <si>
    <t>Kamfer</t>
  </si>
  <si>
    <t>Campho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t>
  </si>
  <si>
    <t>Carvone</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Katoenzaad en katoenzaadproducten</t>
  </si>
  <si>
    <t>Cotton Seeds and Their Derivatives</t>
  </si>
  <si>
    <t>Refers to the presence of Cotton Seeds or their derivatives in the product as listed in the regulations specified in AllergenSpecificationAgency and AllergenSpecificationName</t>
  </si>
  <si>
    <t>CSC</t>
  </si>
  <si>
    <t>Cisco en producten op basis van cisco</t>
  </si>
  <si>
    <t>Cisco and its Derivatives</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oenzuur</t>
  </si>
  <si>
    <t>Citric acid</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schorsolie</t>
  </si>
  <si>
    <t>Cinnamomum zeylanicum bark oil</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Ombervissen (Aplodinotus grunniens) en producten op basis van ombervissen</t>
  </si>
  <si>
    <t>Drum fish and its derivatives</t>
  </si>
  <si>
    <t>Refers to the presence of Drum and its Derivatives in the product. - Family/Genus/Species: Sciaenidae/(various) - Also known as: Banded Drum, Black Drum, Corb, Cubbyu, Freshwater Drum, Queenfish, Red Drum, Sand Drum, Spotted Drum, Star Drum, Totoaba</t>
  </si>
  <si>
    <t>DP</t>
  </si>
  <si>
    <t>Diaminofenol</t>
  </si>
  <si>
    <t>Diaminophenols</t>
  </si>
  <si>
    <t>Refers to the presence of Diaminophenols as listed in the regulations specified in AllergenSpecificationAgency and AllergenSpecificationName.</t>
  </si>
  <si>
    <t>DPA</t>
  </si>
  <si>
    <t>Dimethyl fenylacetaat</t>
  </si>
  <si>
    <t>Dimethyl phenethyl acetate</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Zonnevis en producten op basis van zonnevis</t>
  </si>
  <si>
    <t>Dory fish and its derivatives</t>
  </si>
  <si>
    <t>Refers to the presence of Dory and its Derivatives in the product. - Family/Genus/Species: (various) - Also known as: Black Oreo Dory, Buckler Dory, John Dory, Mirror Dory, Oreo, Silver Dory, Smooth Oreo Dory</t>
  </si>
  <si>
    <t>ECO</t>
  </si>
  <si>
    <t>Eugenia caryophyllus olie</t>
  </si>
  <si>
    <t>Eugenia caryophyllus oil</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Paling en producten op basis van paling</t>
  </si>
  <si>
    <t>Eel and its Derivatives</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Acetyleugenol</t>
  </si>
  <si>
    <t>Eugenyl acetate</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lie</t>
  </si>
  <si>
    <t>Eucalyptus globulus oil</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en producten op basis van escolar</t>
  </si>
  <si>
    <t>Escolar and its derivatives</t>
  </si>
  <si>
    <t>Refers to the presence of Escolar and its Derivatives in the product. - Family/Genus/Species: Gempylidae/Lepidocybium/flavobrunneum - Also known as: Escolar</t>
  </si>
  <si>
    <t>EP</t>
  </si>
  <si>
    <t>Eikenmosextract (Evernia prunastri)</t>
  </si>
  <si>
    <t>Oak moss extract (Evernia prunastri)</t>
  </si>
  <si>
    <t>Refers to the presence of Oak moss extract (Evernia Prunastri) as listed in the regulations specified in AllergenSpecificationAgency and AllergenSpecificationName.</t>
  </si>
  <si>
    <t>EV</t>
  </si>
  <si>
    <t>Boommosextract (Evernia furfuracea)</t>
  </si>
  <si>
    <t>Treemoss 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fenol</t>
  </si>
  <si>
    <t>4-Hydroxy-propylamino-3-nitrophenol</t>
  </si>
  <si>
    <t>Refers to the presence of 4-Hydroxy-propylamino-3-nitrophenol as listed in the regulations specified in AllergenSpecificationAgency and AllergenSpecificationName.</t>
  </si>
  <si>
    <t>FT</t>
  </si>
  <si>
    <t>4-amino-3-nitrofenol</t>
  </si>
  <si>
    <t>4-Amino-3-nitrophenol</t>
  </si>
  <si>
    <t>Refers to the presence of 4-Amino-3-nitrophenol as listed in the regulations specified in AllergenSpecificationAgency and AllergenSpecificationName.</t>
  </si>
  <si>
    <t>GAT</t>
  </si>
  <si>
    <t>Geranyl-acetaat</t>
  </si>
  <si>
    <t>Geranyl acetate</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Gerst en gerstproducten (glutenbevattend graan)</t>
  </si>
  <si>
    <t>Barley  and barley products(glutencontaining grai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tarwe en producten op basis van khorasantarwe (glutenbevattend graan)</t>
  </si>
  <si>
    <t>Khorasan wheat and its derivatives (gluten-containing grai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at en glutamaatproducten</t>
  </si>
  <si>
    <t>Glutamate and Their Derivatives</t>
  </si>
  <si>
    <t>Refers to the presence of Glutamate and its derivative in the product, as listed in the regulations specified in AllergenSpecificationAgency and AllergenSpecificationName</t>
  </si>
  <si>
    <t>GO</t>
  </si>
  <si>
    <t>Haver en haverproducten (glutenbevattend graan)</t>
  </si>
  <si>
    <t>Oats and oat products (gluten containing grain)</t>
  </si>
  <si>
    <t>Refers to the presence of Oat and oat products (gluten containing grain) as listed in the regulations specified in AllergenSpecificationAgency and AllergenSpecificationName.</t>
  </si>
  <si>
    <t>GOM</t>
  </si>
  <si>
    <t>Geitenmelk</t>
  </si>
  <si>
    <t>Goat Mi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en speltproducten (glutenbevattend graan)</t>
  </si>
  <si>
    <t>Spelt and Spelt Products</t>
  </si>
  <si>
    <t>Refers to the presence of Spelt and spelt products (gluten containing grain) as listed in the regulations specified in AllergenSpecificationAgency and AllergenSpecificationName.</t>
  </si>
  <si>
    <t>GTD</t>
  </si>
  <si>
    <t>Gelatine en producten op basis van gelatine</t>
  </si>
  <si>
    <t>Gelatine and its derivatives</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Lyral (Hydroxyisohexyl 3-cyclohexeen carboxaldehyde)</t>
  </si>
  <si>
    <t>Hydroxyisohexyl 3-Cyclohexene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foline</t>
  </si>
  <si>
    <t>Hydroxybenzomorpholine</t>
  </si>
  <si>
    <t>Refers to the presence of Hydroxybenzomorpholine as listed in the regulations specified in AllergenSpecificationAgency and AllergenSpecificationName.</t>
  </si>
  <si>
    <t>HH</t>
  </si>
  <si>
    <t>Hydroxypropyl-bis(N-hydroxyethyl-p-fenyldiamine) HCl</t>
  </si>
  <si>
    <t>Hydroxypropyl bis(N-hydroxyethyl-p-ph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nezuur</t>
  </si>
  <si>
    <t>2-Hydroxyethyl-picramic Acid</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kaneelaldehyde (Hexylcinnamaldehyde)</t>
  </si>
  <si>
    <t>Hexyl Cinnamaldehyde</t>
  </si>
  <si>
    <t>Refers to the presence of Hexyl Cinnamaldehyde as listed in the regulations specified in AllergenSpecificationAgency and AllergenSpecificationName.</t>
  </si>
  <si>
    <t>HXL</t>
  </si>
  <si>
    <t>Hexadecanolacton</t>
  </si>
  <si>
    <t>Hexadecanolactone</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acetaat</t>
  </si>
  <si>
    <t>Isoeugenyl acetate</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se paardenkastanje (Aesculus turbinata) en producten op basis van Japanse paardenkastanje (Aesculus turbinata)</t>
  </si>
  <si>
    <t>Japanese horse chestnut (Aesculus turbinata) and its derivatives</t>
  </si>
  <si>
    <t>Refers to the presence of Japanese horse chestnut (Aesculus turbinata) and its derivatives as listed in the regulations specified in AllergenSpecificationAgency and AllergenSpecificationName.</t>
  </si>
  <si>
    <t>JFD</t>
  </si>
  <si>
    <t>Paardmakreel en producten op basis van paardmakreel</t>
  </si>
  <si>
    <t>Jack fish and its derivatives</t>
  </si>
  <si>
    <t>Refers to the presence of Jack and its Derivatives in the product. - Family/Genus/Species: (various) - Also known as: (Mix of fish in the "jack" families)</t>
  </si>
  <si>
    <t>JOE</t>
  </si>
  <si>
    <t>Jasmijn olie/extract</t>
  </si>
  <si>
    <t>Jasmine oil/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lie</t>
  </si>
  <si>
    <t>Juniperus virginiana oil</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en producten op basis van kiwi</t>
  </si>
  <si>
    <t>Kiwi and its derivatives</t>
  </si>
  <si>
    <t>Refers to the presence of Kiwi and its derivatives as listed in the regulations specified in AllergenSpecificationAgency and AllergenSpecificationName.</t>
  </si>
  <si>
    <t>LCA</t>
  </si>
  <si>
    <t>Lippia citriodora absoluut</t>
  </si>
  <si>
    <t>Lippia citriodora absolute</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lie/extract</t>
  </si>
  <si>
    <t>Lavandula oil/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Ophiodon elongatus en producten op basis van Ophiodon elongatus</t>
  </si>
  <si>
    <t>Lingcod and its derivatives</t>
  </si>
  <si>
    <t>Refers to the presence of Lingcod and its Derivatives in the product. - Family/Genus/Species: Hexagrammidae/Ophiodon/elongatus - Also known as: Lingcod, Ling Cod, Buffalo cod, Cultus cod</t>
  </si>
  <si>
    <t>LGO</t>
  </si>
  <si>
    <t>Citroengrasolie</t>
  </si>
  <si>
    <t>Lemongrass oil</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Zeeslakken en producten op basis van zeeslakken</t>
  </si>
  <si>
    <t>Limpets and its Derivatives</t>
  </si>
  <si>
    <t>Refers to the presence of Limpets and its derivates in the product, as listed as listed in the regulations specified in AllergenSpecificationAgency and AllergenSpecificationName.</t>
  </si>
  <si>
    <t>LNL</t>
  </si>
  <si>
    <t>Laurus nobilis bladolie</t>
  </si>
  <si>
    <t>Laurus nobilis leaf oil</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Slakken (escargots) en producten op basis van slakken</t>
  </si>
  <si>
    <t>Land and sea snails (Escargot) and its Derivatives</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acetaat</t>
  </si>
  <si>
    <t>Linalyl acetate</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kreel en producten op basis van makreel</t>
  </si>
  <si>
    <t>Mackerel and its Derivatives</t>
  </si>
  <si>
    <t>Refers to the presence of Mackerel and its derivates in the product, as listed as listed inthe regulations specified in AllergenSpecificationAgency and AllergenSpecificationName.</t>
  </si>
  <si>
    <t>MAL</t>
  </si>
  <si>
    <t>Marlijn en producten op basis van marlijn</t>
  </si>
  <si>
    <t>Marlin and its Derivatives</t>
  </si>
  <si>
    <t>Refers to the presence of Marlin and its derivates in the product, as listed as listed inthe regulations specified in AllergenSpecificationAgency and AllergenSpecificationName.</t>
  </si>
  <si>
    <t>MFD</t>
  </si>
  <si>
    <t>Bandeng en producten op basis van bandeng</t>
  </si>
  <si>
    <t>Milkfish and its derivatives</t>
  </si>
  <si>
    <t>Refers to the presence of Milkfish and its Derivatives in the product. - Family/Genus/Species: Chanidae/Chanos/chanos - Also known as: False Trevalliesm Milkfish</t>
  </si>
  <si>
    <t>MH</t>
  </si>
  <si>
    <t>2-methyl-5-hydroxyethylaminofenol</t>
  </si>
  <si>
    <t>2-Methyl-5-hydroxyethylaminophenol</t>
  </si>
  <si>
    <t>Refers to the presence of 2-Methyl-5-hydroxyethylaminophenol as listed in the regulations specified in AllergenSpecificationAgency and AllergenSpecificationName.</t>
  </si>
  <si>
    <t>MKF</t>
  </si>
  <si>
    <t>Zeeduivel en producten op basis van zeeduivel</t>
  </si>
  <si>
    <t>Monkfish (Anglerfish, Lotte) and its Derivatives</t>
  </si>
  <si>
    <t>Refers to the presence of Monkfish (Anglerfish, Lotte) and its derivates in the product, as listed as listed in the regulations specified in AllergenSpecificationAgency and AllergenSpecificationName.</t>
  </si>
  <si>
    <t>ML</t>
  </si>
  <si>
    <t>Lactose (melksuiker)</t>
  </si>
  <si>
    <t>Lactose (milk sugar)</t>
  </si>
  <si>
    <t>Refers to the presence of Lactose as listed in the regulations specified in AllergenSpecificationAgency and AllergenSpecificationName.</t>
  </si>
  <si>
    <t>MLC</t>
  </si>
  <si>
    <t>6-Methylcumarine</t>
  </si>
  <si>
    <t>6-Methyl coumarin</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e</t>
  </si>
  <si>
    <t>Melatonin</t>
  </si>
  <si>
    <t>Refers to the presence of Melatonin, a hormone secreted by the pineal gland that inhibits melanin formation and is thought to be concerned with regulating the reproductive cycle.</t>
  </si>
  <si>
    <t>MMD</t>
  </si>
  <si>
    <t>Matsutake-paddenstoel en producten op basis van Matsutake-paddenstoel</t>
  </si>
  <si>
    <t>Matsutake mushroom and its derivatives</t>
  </si>
  <si>
    <t>Refers to the presence of Matsutake mushroom and its derivatives as listed in the regulations specified in AllergenSpecificationAgency and AllergenSpecificationName.</t>
  </si>
  <si>
    <t>MOD</t>
  </si>
  <si>
    <t>Mango en producten op basis van mango</t>
  </si>
  <si>
    <t>Mango and its derivatives</t>
  </si>
  <si>
    <t>Refers to the presence of Mango and its derivatives as listed in the regulations specified in AllergenSpecificationAgency and AllergenSpecificationName.</t>
  </si>
  <si>
    <t>MPO</t>
  </si>
  <si>
    <t>Myroxylon pereirae olie/extract</t>
  </si>
  <si>
    <t>Myroxylon pereirae oil/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lie</t>
  </si>
  <si>
    <t>Mentha piperita oil</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osselen en producten op basis van mosselen</t>
  </si>
  <si>
    <t>Mussels and its Derivatives</t>
  </si>
  <si>
    <t>Refers to the presence of Mussels and its derivates in the product, as listed as listed in the regulations specified in AllergenSpecificationAgency and AllergenSpecificationName.</t>
  </si>
  <si>
    <t>MSY</t>
  </si>
  <si>
    <t>Methylsalicylaat</t>
  </si>
  <si>
    <t>Methyl salicylate</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bladolie</t>
  </si>
  <si>
    <t>Mentha viridis leaf oil</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acao en producten op basis van cacao</t>
  </si>
  <si>
    <t>Cocoa and its Derivatives</t>
  </si>
  <si>
    <t>Refers to the presence of Cocoa and their derivates in the product, as listed in as listed in the regulations specified in AllergenSpecificationAgency and AllergenSpecificationName</t>
  </si>
  <si>
    <t>NE</t>
  </si>
  <si>
    <t>Erwten en producten op basis van erwten</t>
  </si>
  <si>
    <t>Peas and Pea Products</t>
  </si>
  <si>
    <t>Refers to the presence of Peas and pea products as listed in the regulations specified in AllergenSpecificationAgency and AllergenSpecificationName.</t>
  </si>
  <si>
    <t>NK</t>
  </si>
  <si>
    <t>Koriander en producten op basis van koriander</t>
  </si>
  <si>
    <t>Coriander and its Derivatives</t>
  </si>
  <si>
    <t>Refers to the presence of Coriander and their derivates in the product, as listed in as listed in the regulations specified in AllergenSpecificationAgency and AllergenSpecificationName</t>
  </si>
  <si>
    <t>(M) Lupine en producten op basis van lupine</t>
  </si>
  <si>
    <t>(M) Lupine and its Derivatives</t>
  </si>
  <si>
    <t>Refers to the presence of Lupine and their derivates in the product, as listed in as listed in the regulations specified in AllergenSpecificationAgency and AllergenSpecificationName (mandatory according EU regulation 1169/2011).</t>
  </si>
  <si>
    <t>NM</t>
  </si>
  <si>
    <t>Maïs en producten op basis van maïs</t>
  </si>
  <si>
    <t>Corn and Its Derivatives</t>
  </si>
  <si>
    <t>Refers to the presence of Corn and their derivates in the product, as listed in as listed in the regulations specified in AllergenSpecificationAgency and AllergenSpecificationName</t>
  </si>
  <si>
    <t>NP</t>
  </si>
  <si>
    <t>Peulvruchten en producten op basis van peulvruchten</t>
  </si>
  <si>
    <t>Pod Fruits and Their Derivatives</t>
  </si>
  <si>
    <t>Refers to the presence of Pod fruits and their derivates in the product, as listed in as listed in the regulations specified in AllergenSpecificationAgency and AllergenSpecificationName</t>
  </si>
  <si>
    <t>NR</t>
  </si>
  <si>
    <t>Rogge en producten op basis van rogge</t>
  </si>
  <si>
    <t>Rye and Their Derivatives</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Wortel en producten op basis van wortel</t>
  </si>
  <si>
    <t>Carrots and Their Derivatives</t>
  </si>
  <si>
    <t>Refers to the presence of Carrot and their derivates in the product, as listed in as listed in the regulations specified in AllergenSpecificationAgency and AllergenSpecificationName</t>
  </si>
  <si>
    <t>OCT</t>
  </si>
  <si>
    <t>Octopus en producten op basis van octopus</t>
  </si>
  <si>
    <t>Octopus and its Derivatives</t>
  </si>
  <si>
    <t>Refers to the presence of Octopus and its derivates in the product, as listed as listed in the regulations specified in AllergenSpecificationAgency and AllergenSpecificationName.</t>
  </si>
  <si>
    <t>OFD</t>
  </si>
  <si>
    <t>Olievis en producten op basis van olievis</t>
  </si>
  <si>
    <t>Oilfish and its derivatives</t>
  </si>
  <si>
    <t>Refers to the presence of Oilfish and its Derivatives in the product. - Family/Genus/Species: Gempylidae/Ruvettus/pretiosus - Also known as: Oilfish</t>
  </si>
  <si>
    <t>OGD</t>
  </si>
  <si>
    <t>Sinaasappel en producten op basis van sinaasappel</t>
  </si>
  <si>
    <t>Orange and its derivatives</t>
  </si>
  <si>
    <t>Refers to the presence of Orange and its derivatives as listed in the regulations specified in AllergenSpecificationAgency and AllergenSpecificationName.</t>
  </si>
  <si>
    <t>ON</t>
  </si>
  <si>
    <t>1-nafthol</t>
  </si>
  <si>
    <t>1-Naphthol</t>
  </si>
  <si>
    <t>Refers to the presence of 1-Naphthol as listed in the regulations specified in AllergenSpecificationAgency and AllergenSpecificationName.</t>
  </si>
  <si>
    <t>ORR</t>
  </si>
  <si>
    <t>Keizerbaars en producten op basis van keizerbaars</t>
  </si>
  <si>
    <t>Orange roughy and its Derivatives</t>
  </si>
  <si>
    <t>Refers to the presence of Orange roughy and its derivates in the product, as listed as listed in the regulations specified in AllergenSpecificationAgency and AllergenSpecificationName.</t>
  </si>
  <si>
    <t>OYS</t>
  </si>
  <si>
    <t>Oesters en producten op basis van oesters</t>
  </si>
  <si>
    <t>Oysters and its Derivatives</t>
  </si>
  <si>
    <t>Refers to the presence Oysters and its derivates in the product, as listed as listed in the regulations specified in AllergenSpecificationAgency and AllergenSpecificationName.</t>
  </si>
  <si>
    <t>PCO</t>
  </si>
  <si>
    <t>Pogostemon cablin olie</t>
  </si>
  <si>
    <t>Pogostemon cablin oil</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Alikruik en producten op basis van alikruik</t>
  </si>
  <si>
    <t>Periwinkle and its Derivatives</t>
  </si>
  <si>
    <t>Refers to the presence of Periwinkle and its derivates in the product, as listed as listed in the regulations specified in AllergenSpecificationAgency and AllergenSpecificationName.</t>
  </si>
  <si>
    <t>PFD</t>
  </si>
  <si>
    <t>Kogelvis en producten op basis van kogelvis</t>
  </si>
  <si>
    <t>Puffer fish and its derivative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bloemolie</t>
  </si>
  <si>
    <t>Pelargonium graveolens flower oil</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Antarctische diepzeeheek en producten op basis van Antarctische diepzeeheek</t>
  </si>
  <si>
    <t>Patagonian Toothfish and its derivatives</t>
  </si>
  <si>
    <t>Refers to the presence of Patagonian Toothfish and its Derivatives in the product. - Family/Genus/Species: Nototheniidae/Dissostichus/eleginoides - Also known as: Patagonian Toothfish</t>
  </si>
  <si>
    <t>PHD</t>
  </si>
  <si>
    <t>Perzik en producten op basis van perzik</t>
  </si>
  <si>
    <t>Peach and its derivatives</t>
  </si>
  <si>
    <t>Refers to the presence of Peach and its derivatives as listed in the regulations specified in AllergenSpecificationAgency and AllergenSpecificationName.</t>
  </si>
  <si>
    <t>PIN</t>
  </si>
  <si>
    <t>Pineen</t>
  </si>
  <si>
    <t>Pinene</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Schol en producten op basis van schol</t>
  </si>
  <si>
    <t>Plaice and its Derivatives</t>
  </si>
  <si>
    <t>Refers to the presence of Plaice and its derivates in the product, as listed as listed in the regulations specified in AllergenSpecificationAgency and AllergenSpecificationName.</t>
  </si>
  <si>
    <t>PM</t>
  </si>
  <si>
    <t>p-methylaminofenol</t>
  </si>
  <si>
    <t>p-Methylaminophenol</t>
  </si>
  <si>
    <t>Refers to the presence of p-Methylaminophenol as listed in the regulations specified in AllergenSpecificationAgency and AllergenSpecificationName.</t>
  </si>
  <si>
    <t>PMN</t>
  </si>
  <si>
    <t>Palmpit</t>
  </si>
  <si>
    <t>Palm nu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jnboompitten en pijnboompitproducten</t>
  </si>
  <si>
    <t>Pine Nut and Their Derivatives</t>
  </si>
  <si>
    <t>Refers to the presence of Pine Nuts and their derivatives as listed in the regulations specified in AllergenSpecificationAgency and AllergenSpecificationName.</t>
  </si>
  <si>
    <t>PO</t>
  </si>
  <si>
    <t>Varkensvlees en varkensvleesproducten</t>
  </si>
  <si>
    <t>Pork and its Derivatives</t>
  </si>
  <si>
    <t>Refers to the presence of Pork and its derivative in the product, as listed in the regulations specified in AllergenSpecificationAgency and AllergenSpecificationName</t>
  </si>
  <si>
    <t>POM</t>
  </si>
  <si>
    <t>Pompano (trachinotus) en producten op basis van pompano</t>
  </si>
  <si>
    <t>Pompano and its Derivatives</t>
  </si>
  <si>
    <t>Refers to the presence of Pompano and its derivates in the product, as listed as listed in the regulations specified in AllergenSpecificationAgency and AllergenSpecificationName.</t>
  </si>
  <si>
    <t>PP</t>
  </si>
  <si>
    <t>p-fenylenediamine</t>
  </si>
  <si>
    <t>p-Ph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Zeebrasem en producten op basis van zeebrasem</t>
  </si>
  <si>
    <t>Porgy and its Derivatives</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Maanzaad en maanzaadproducten</t>
  </si>
  <si>
    <t>Poppy Seeds and Their Derivatives</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enftalide</t>
  </si>
  <si>
    <t>3-Propylidenephth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Amerikaanse venusschelp en producten op basis van Amerikaanse venusschelp</t>
  </si>
  <si>
    <t>Quahaugs and its Derivatives</t>
  </si>
  <si>
    <t>Refers to the presence of Quahaugs and its derivates in the product, as listed as listed in the regulations specified in AllergenSpecificationAgency and AllergenSpecificationName.</t>
  </si>
  <si>
    <t>RFO</t>
  </si>
  <si>
    <t>Rozenbloemolie/extract</t>
  </si>
  <si>
    <t>Rose flower oil/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Koninginnengelei</t>
  </si>
  <si>
    <t>Royal jelly</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Sebastes en producten op basis van sebastes</t>
  </si>
  <si>
    <t>Rockfish and its Derivatives</t>
  </si>
  <si>
    <t>Refers to the presence of Rockfish and its derivates in the product, as listed as listed in the regulations specified in AllergenSpecificationAgency and AllergenSpecificationName.</t>
  </si>
  <si>
    <t>RSK</t>
  </si>
  <si>
    <t>Roze ketonen</t>
  </si>
  <si>
    <t>Rose ketones</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mandel en amandelproducten</t>
  </si>
  <si>
    <t>Almond and Almond Products</t>
  </si>
  <si>
    <t>Refers to the presence of Almond and almond products as listed in the regulations specified in AllergenSpecificationAgency and AllergenSpecificationName.</t>
  </si>
  <si>
    <t>SAD</t>
  </si>
  <si>
    <t>Sapucaianoot (Lecythis zabucajo) en producten op basis van sapucaianoot</t>
  </si>
  <si>
    <t>Sapucaia nut (Lecythis zabucajo) and its derivatives</t>
  </si>
  <si>
    <t>Refers to the presence of Sapucaia nut (Lecythis zabucajo) and its derivatives as listed in the regulations specified in AllergenSpecificationAgency and AllergenSpecificationName.</t>
  </si>
  <si>
    <t>SAO</t>
  </si>
  <si>
    <t>Santalum album olie</t>
  </si>
  <si>
    <t>Santalum album oil</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en producten op basis van sardine</t>
  </si>
  <si>
    <t>Sardine and its Derivatives</t>
  </si>
  <si>
    <t>Refers to the presence of Sardine and its derivates in the product, as listed as listed in the regulations specified in AllergenSpecificationAgency and AllergenSpecificationName.</t>
  </si>
  <si>
    <t>SB</t>
  </si>
  <si>
    <t>Zaadproducten</t>
  </si>
  <si>
    <t>Seed Products</t>
  </si>
  <si>
    <t>Refers to the presence of Seed products as listed in the regulations specified in AllergenSpecificationAgency and AllergenSpecificationName</t>
  </si>
  <si>
    <t>SC</t>
  </si>
  <si>
    <t>Cashewnoot en cashewnootproducten</t>
  </si>
  <si>
    <t>Cashew and Cashew Products</t>
  </si>
  <si>
    <t>Refers to the presence of Cashew and cashew products as listed in the regulations specified in AllergenSpecificationAgency and AllergenSpecificationName.</t>
  </si>
  <si>
    <t>SCA</t>
  </si>
  <si>
    <t>Jacobsschelp en producten op basis van Jacobsschelp</t>
  </si>
  <si>
    <t>Scallops and its Derivatives</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ukenoot en beukenootproducten</t>
  </si>
  <si>
    <t>Beech Nuts and Their Derivatives</t>
  </si>
  <si>
    <t>Refers to the presence of Beech nuts [Fagus spp. (Fagaceae)] and their derivatives in the product, as listed as listed in the regulations specified in AllergenSpecificationAgency and AllergenSpecificationName.</t>
  </si>
  <si>
    <t>SDF</t>
  </si>
  <si>
    <t>Horsmakrelen en producten op basis van horsmakrelen</t>
  </si>
  <si>
    <t>Scad fish and its derivatives</t>
  </si>
  <si>
    <t>Refers to the presence of Scad fish and its derivatives in the product. Family/Genus/Species: Carangidae (order Perciformes). - Also known as: Mackerel Scad, Amberjack Scad, Jack Scad..etc.</t>
  </si>
  <si>
    <t>SE</t>
  </si>
  <si>
    <t>Boternoot en boternootproducten</t>
  </si>
  <si>
    <t>Butternuts and Their Derivatives</t>
  </si>
  <si>
    <t>Refers to the presence of Butternuts [Juglans cinerea (Juglandaceae)] and their derivatives in the product, as listed as listed in the regulations specified in AllergenSpecificationAgency and AllergenSpecificationName.</t>
  </si>
  <si>
    <t>SF</t>
  </si>
  <si>
    <t>Chinquapin-noot en chinquapin-nootproducten</t>
  </si>
  <si>
    <t>Chinquapins and Their Derivatives</t>
  </si>
  <si>
    <t>Refers to the presence of Chinquapins [Castanea pumila (Fagaceae)] and their derivatives in the product, as listed as listed in the regulations specified in AllergenSpecificationAgency and AllergenSpecificationName.</t>
  </si>
  <si>
    <t>SFD</t>
  </si>
  <si>
    <t>Pangasius producten op basis van Pangasius</t>
  </si>
  <si>
    <t>Swai fish and its derivatives</t>
  </si>
  <si>
    <t>Refers to the presence of Swai and its Derivatives in the product. - Family/Genus/Species: Pangasiidae/Pangasianodon/hypophthalmus - Also known as: Sutchi Catfish, Swai, Sutchi, Striped Pangasius</t>
  </si>
  <si>
    <t>SFT</t>
  </si>
  <si>
    <t>Siganus fuscescens en producten op basis van Siganus fuscescens</t>
  </si>
  <si>
    <t>Spinefoot fish and its derivatives</t>
  </si>
  <si>
    <t>Refers to the presence of Spinefoot and its Derivatives in the product. - Family/Genus/Species: Siganidae/Siganus/(various) - Also known as: Bluespotted Spinefish, Foxface, Pearly Spinefoot, Rabbitfish, Streaked Spinefoot, Spinefoot</t>
  </si>
  <si>
    <t>SG</t>
  </si>
  <si>
    <t>Ginkgonoot en ginkgonootproducten</t>
  </si>
  <si>
    <t>Ginkgo Nuts and Their Derivatives</t>
  </si>
  <si>
    <t>Refers to the presence of Ginkgo nuts [Ginkgo biloba L. (Ginkgoaceae)] and their derivatives in the product, as listed as listed in the regulations specified in AllergenSpecificationAgency and AllergenSpecificationName.</t>
  </si>
  <si>
    <t>SH</t>
  </si>
  <si>
    <t>Hazelnoot en hazelnootproducten</t>
  </si>
  <si>
    <t>Hazelnut and Hazelnut Products</t>
  </si>
  <si>
    <t>Refers to the presence of Hazelnut and hazelnut products as listed in the regulations specified in AllergenSpecificationAgency and AllergenSpecificationName.</t>
  </si>
  <si>
    <t>SHD</t>
  </si>
  <si>
    <t>Schaapskopbrasem en producten op basis van schaapskopbrasem</t>
  </si>
  <si>
    <t>Sheephead fish and its derivatives</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Haai en producten op basis van haai</t>
  </si>
  <si>
    <t>Shark and its Derivatives</t>
  </si>
  <si>
    <t>Refers to the presence of Shark and its derivates in the product, as listed as listed in the regulations specified in AllergenSpecificationAgency and AllergenSpecificationName.</t>
  </si>
  <si>
    <t>SI</t>
  </si>
  <si>
    <t>Okkernoot en okkernootproducten</t>
  </si>
  <si>
    <t>Hickory Nuts and Their Derivatives</t>
  </si>
  <si>
    <t>Refers to the presence of Hickory nuts [Carya spp. (Junglandacease)] and their derivatives in the product, as listed as listed in the regulations specified in AllergenSpecificationAgency and AllergenSpecificationName.</t>
  </si>
  <si>
    <t>SJ</t>
  </si>
  <si>
    <t>Sheanoot en sheanootproducten</t>
  </si>
  <si>
    <t>Shea Nuts and Their Derivatives</t>
  </si>
  <si>
    <t>Refers to the presence of Shea nuts [Vitellaria paradoxa C.F. Gaertn. (Sapotaceae)] and their derivatives in the product, as listed as listed in the regulations specified in AllergenSpecificationAgency and AllergenSpecificationName.</t>
  </si>
  <si>
    <t>SK</t>
  </si>
  <si>
    <t>Pilinoot en pilinootproducten</t>
  </si>
  <si>
    <t>Pili Nuts and Their Derivatives</t>
  </si>
  <si>
    <t>Refers to the presence of Pili nuts [Canarium ovatum (Burseraceae)] and their derivatives in the product, as listed as listed in the regulations specified in AllergenSpecificationAgency and AllergenSpecificationName.</t>
  </si>
  <si>
    <t>SL</t>
  </si>
  <si>
    <t>Lycheenoot en lycheenootproducten</t>
  </si>
  <si>
    <t>Lichee Nuts and Their Derivatives</t>
  </si>
  <si>
    <t>Refers to the presence of Lichee nuts [Litchi chinensis Sonn. (Sapindaceae)] and their derivatives in the product, as listed as listed in the regulations specified in AllergenSpecificationAgency and AllergenSpecificationName.</t>
  </si>
  <si>
    <t>SM</t>
  </si>
  <si>
    <t>Macadamianoot en macadamianootproducten</t>
  </si>
  <si>
    <t>Macadamia Nut and Macadamia Nut Products</t>
  </si>
  <si>
    <t>Refers to the presence of Macadamia nut and macadamia nut products as listed in the regulations specified in AllergenSpecificationAgency and AllergenSpecificationName</t>
  </si>
  <si>
    <t>SMF</t>
  </si>
  <si>
    <t>Schoolmeester en producten op basis van schoolmeester</t>
  </si>
  <si>
    <t>Schoolmaster fish and its derivatives</t>
  </si>
  <si>
    <t>Refers to the presence of Schoolmaster and its Derivatives in the product. - Family/Genus/Species: Lutjanidae/Lutjanus/apodus - Also known as: Schoolmaster, Schoolmaster snapper</t>
  </si>
  <si>
    <t>SMR</t>
  </si>
  <si>
    <t>Zalmkuit</t>
  </si>
  <si>
    <t>Salmon roe</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piering en producten op basis van spiering</t>
  </si>
  <si>
    <t>Smelt and its Derivatives</t>
  </si>
  <si>
    <t>Refers to the presence of Smelt and its derivates in the product, as listed as listed in the regulations specified in AllergenSpecificationAgency and AllergenSpecificationName.</t>
  </si>
  <si>
    <t>SN</t>
  </si>
  <si>
    <t>Kastanje en kastanjeproducten</t>
  </si>
  <si>
    <t>Chestnuts and Their Derivatives</t>
  </si>
  <si>
    <t>Refers to the presence of Chestnuts [Castanea spp. (Fagaceae)] and their derivatives in the product, as listed as listed in the regulations specified in AllergenSpecificationAgency and AllergenSpecificationName.</t>
  </si>
  <si>
    <t>Kokosnoot of kokosnootproducten</t>
  </si>
  <si>
    <t>Coconuts and Their Derivatives</t>
  </si>
  <si>
    <t>Refers to the presence of Coconut and their derivatives as listed in the regulations specified in AllergenSpecificationAgency and AllergenSpecificationName.</t>
  </si>
  <si>
    <t>SP</t>
  </si>
  <si>
    <t>Pecannoot en pecannootproducten</t>
  </si>
  <si>
    <t>Pecan Nut and Pecan Nut Products</t>
  </si>
  <si>
    <t>Refers to the presence of Pecan nut and pecan nut products as listed in the regulations specified in AllergenSpecificationAgency and AllergenSpecificationName.</t>
  </si>
  <si>
    <t>SPF</t>
  </si>
  <si>
    <t>Schorpioenvis en producten op basis van schorpioenvis</t>
  </si>
  <si>
    <t>Scorpionfish and its derivative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noten</t>
  </si>
  <si>
    <t>Queensland Nut and Queensland Nut Products</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Inktvis (Calimari) en producten op basis van inktvis</t>
  </si>
  <si>
    <t>Squid (Calamari) and its Derivatives</t>
  </si>
  <si>
    <t>Refers to the presence of Squid (Calamari) and its derivates in the product, as listed as listed in the regulations specified in AllergenSpecificationAgency and AllergenSpecificationName.</t>
  </si>
  <si>
    <t>SR</t>
  </si>
  <si>
    <t>Paranoot en paranootproducten</t>
  </si>
  <si>
    <t>Brazil Nut and Brazil Nut Products</t>
  </si>
  <si>
    <t>Refers to the presence of Brazil nut and brazil nut products as listed in the regulations specified in AllergenSpecificationAgency and AllergenSpecificationName.</t>
  </si>
  <si>
    <t>SS</t>
  </si>
  <si>
    <t>Zonnebloemzaad en zonnebloemzaadpro­ducten</t>
  </si>
  <si>
    <t>Sunflower Seeds and Their Derivatives</t>
  </si>
  <si>
    <t>Refers to the presence of Sunflower Seeds or their derivatives in the product as listed in the regulations specified in AllergenSpecificationAgency and AllergenSpecificationName.</t>
  </si>
  <si>
    <t>ST</t>
  </si>
  <si>
    <t>Pistachenoot en pistachenootproducten</t>
  </si>
  <si>
    <t>Pistachio and Pistachio Products</t>
  </si>
  <si>
    <t>Refers to the presence of Pistachio and pistachio products as listed in the regulations specified in AllergenSpecificationAgency and AllergenSpecificationName.</t>
  </si>
  <si>
    <t>STG</t>
  </si>
  <si>
    <t>Steur en producten op basis van steur</t>
  </si>
  <si>
    <t>Sturgeon and its Derivatives</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at</t>
  </si>
  <si>
    <t>Salicylate</t>
  </si>
  <si>
    <t>Refers to the presence of Salicylate, a salt or ester of salicylic acid.</t>
  </si>
  <si>
    <t>Walnoot en walnootproducten</t>
  </si>
  <si>
    <t>Walnut and Walnut Products</t>
  </si>
  <si>
    <t>Refers to the presence of Walnut and walnut products as listed in the regulations specified in AllergenSpecificationAgency and AllergenSpecificationName</t>
  </si>
  <si>
    <t>SX</t>
  </si>
  <si>
    <t>Peulvruchten</t>
  </si>
  <si>
    <t>Pulses</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fenol</t>
  </si>
  <si>
    <t>3-Aminophenol</t>
  </si>
  <si>
    <t>Refers to the presence of 3-Aminophenol as listed in the regulations specified in AllergenSpecificationAgency and AllergenSpecificationName.</t>
  </si>
  <si>
    <t>TBP</t>
  </si>
  <si>
    <t>Trimethylbenzeenpropanol</t>
  </si>
  <si>
    <t>Trimethylbenzene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en-2,5-diamine</t>
  </si>
  <si>
    <t>Toluene-2,5-diamine</t>
  </si>
  <si>
    <t>Refers to the presence of Toluene-2,5-diamine as listed in the regulations specified in AllergenSpecificationAgency and AllergenSpecificationName.</t>
  </si>
  <si>
    <t>TEP</t>
  </si>
  <si>
    <t>Terpineen</t>
  </si>
  <si>
    <t>Terpinolene</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egelvis en producten op basis van tegelvis</t>
  </si>
  <si>
    <t>Tilefish and its derivative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erpentijn</t>
  </si>
  <si>
    <t>Turpentine</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en triticaleproducten</t>
  </si>
  <si>
    <t>Triticale and Their Derivatives</t>
  </si>
  <si>
    <t>Refers to the presence of Triticale and their derivatives as listed in the regulations specified in AllergenSpecificationAgency and AllergenSpecificationName.</t>
  </si>
  <si>
    <t>TTD</t>
  </si>
  <si>
    <t>Tomaten en producten op basis van tomaten</t>
  </si>
  <si>
    <t>Tomato and its derivatives</t>
  </si>
  <si>
    <t>Refers to the presence of Tomato and its derivatives as listed in the regulations specified in AllergenSpecificationAgency and AllergenSpecificationName.</t>
  </si>
  <si>
    <t>TUR</t>
  </si>
  <si>
    <t>Tarbot en producten op basis van tarbot</t>
  </si>
  <si>
    <t>Turbot and its Derivatives</t>
  </si>
  <si>
    <t>Refers to the presence of Turbot and its derivates in the product, as listed as listed in the regulations specified in AllergenSpecificationAgency and AllergenSpecificationName.</t>
  </si>
  <si>
    <t>TYA</t>
  </si>
  <si>
    <t>Tetramethylacetyloctahydronaftalenen </t>
  </si>
  <si>
    <t>Tetramethyl acetyloctahydronaphthalenes</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Weekdieren en producten op basis van weekdieren</t>
  </si>
  <si>
    <t>(M) Molluscs and Their Derivatives</t>
  </si>
  <si>
    <t>Refers to the presence of Molluscs and their derivates in the product, as listed in as listed in the regulations specified in AllergenSpecificationAgency and AllergenSpecificationName (mandatory according EU regulation 1169/2011).</t>
  </si>
  <si>
    <t>UN</t>
  </si>
  <si>
    <t>Schaal- en schelpdieren en producten op basis van schaal- en schelpdieren</t>
  </si>
  <si>
    <t>Shellfish and their Derivatives</t>
  </si>
  <si>
    <t>Refers to the presence of Shellfish as listed in the regulations specified in AllergenSpecificationAgency and AllergenSpecificationName</t>
  </si>
  <si>
    <t>UW</t>
  </si>
  <si>
    <t>Tarwe en producten op basis van tarwe</t>
  </si>
  <si>
    <t>Wheat and Their Derivatives</t>
  </si>
  <si>
    <t>Refers to the presence of Wheat and their derivates in the product, as listed in the regulations specified in AllergenSpecificationAgency and AllergenSpecificationName</t>
  </si>
  <si>
    <t>VLN</t>
  </si>
  <si>
    <t>Vanilline</t>
  </si>
  <si>
    <t>Vanillin</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Zeewolf en producten op basis van zeewolf</t>
  </si>
  <si>
    <t>Wolffish and its derivatives</t>
  </si>
  <si>
    <t>Refers to the presence of Wolffish and its Derivatives in the product. - Family/Genus/Species: Anarhichadidae/Anarhichas or Anarrhichthys/(various) - Also known as: Atlantic Wolffish, Bering Wolffish, Northern Wolffish, Sea wolves, Spotted Wolffish, Wolffish</t>
  </si>
  <si>
    <t>WHK</t>
  </si>
  <si>
    <t>Wulk en producten op basis van wulk</t>
  </si>
  <si>
    <t>Whelks and its Derivatives</t>
  </si>
  <si>
    <t>Refers to the presence of Whelks and its derivates in the product, as listed as listed in the regulations specified in AllergenSpecificationAgency and AllergenSpecificationName.</t>
  </si>
  <si>
    <t>WHT</t>
  </si>
  <si>
    <t>Wijting en producten op basis van wijting</t>
  </si>
  <si>
    <t>Whiting and its Derivatives</t>
  </si>
  <si>
    <t>Refers to the presence of Whiting and its derivates in the product, as listed as listed in the regulations specified in AllergenSpecificationAgency and AllergenSpecificationName.</t>
  </si>
  <si>
    <t>YMD</t>
  </si>
  <si>
    <t>Yam en producten op basis van yam</t>
  </si>
  <si>
    <t>Yam and its derivatives</t>
  </si>
  <si>
    <t>Refers to the presence of Yam and its derivatives as listed in the regulations specified in AllergenSpecificationAgency and AllergenSpecificationName.</t>
  </si>
  <si>
    <t>Lactose</t>
  </si>
  <si>
    <t>NO</t>
  </si>
  <si>
    <t>Nee</t>
  </si>
  <si>
    <t>Not allowed.</t>
  </si>
  <si>
    <t>The trade item is not applicable to the period of pregnancy and/or the period of breastfeeding, e.g. a selfcare medicine only for men or only for children.</t>
  </si>
  <si>
    <t>Possibly</t>
  </si>
  <si>
    <t>Possibly allowed.</t>
  </si>
  <si>
    <t>Alkaline</t>
  </si>
  <si>
    <t>Alkaline - Battery dependent upon the reaction between zinc and manganese dioxide</t>
  </si>
  <si>
    <t>Battery dependent upon the reaction between zinc and manganese dioxide.</t>
  </si>
  <si>
    <t>CARBON_MONOFLUORIDE_LITHIUM</t>
  </si>
  <si>
    <t>Koolstofmonofluoride lithium</t>
  </si>
  <si>
    <t>Carbon 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Zink-koolstof</t>
  </si>
  <si>
    <t>Carbon-Zinc - A battery packaged in a zinc can that serves as both a container and negative terminal</t>
  </si>
  <si>
    <t>A battery is packaged in a zinc can that serves as both a container and negative terminal.</t>
  </si>
  <si>
    <t>LEAD_ACID</t>
  </si>
  <si>
    <t>Loodzuur</t>
  </si>
  <si>
    <t>Lead acid</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oodcalcium</t>
  </si>
  <si>
    <t>Lead 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lucht</t>
  </si>
  <si>
    <t>Lithium air</t>
  </si>
  <si>
    <t>Lithium air batteries are described as the "ultimate" batteries because they provide a high theoretical energy density of up to ten times the energy offered by regular lithium ion batteries.</t>
  </si>
  <si>
    <t>LITHIUM_COBALT</t>
  </si>
  <si>
    <t>Lithium-kobalt</t>
  </si>
  <si>
    <t>Lithium cobalt</t>
  </si>
  <si>
    <t>Lithium ion batteries utilizing cobalt are primary used in laptop computers.</t>
  </si>
  <si>
    <t>LITHIUM_ION</t>
  </si>
  <si>
    <t>Lithium-ion</t>
  </si>
  <si>
    <t>Lithium 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ion-polymeer</t>
  </si>
  <si>
    <t>Lithium Ions - A type of battery in which lithium ions move from the anode to the cathode during discharge, and from the cathode to the anode when charged</t>
  </si>
  <si>
    <t>A type of battery in which lithium ions move from the anode to the cathode during discharge, and from the cathode to the anode when charged.</t>
  </si>
  <si>
    <t>LITHIUM_MANGANESE_OXIDE</t>
  </si>
  <si>
    <t>Lithium-mangaanoxide</t>
  </si>
  <si>
    <t>Lithium manganese 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nikkel</t>
  </si>
  <si>
    <t>Lithium nickel</t>
  </si>
  <si>
    <t>Lithium ion batteries utilizing nickel and cobalt are primary used in automotive and power tool products.</t>
  </si>
  <si>
    <t>LITHIUM_PHOSPHATE</t>
  </si>
  <si>
    <t>Lithiumfosfaat</t>
  </si>
  <si>
    <t>Lithium phosphate</t>
  </si>
  <si>
    <t>Lithium ion batteries utilizing phosphate are primary use in automotive and power tool products.</t>
  </si>
  <si>
    <t>LITHIUM_THIONYL_CHLORIDE</t>
  </si>
  <si>
    <t>Lithiumthionylchloride</t>
  </si>
  <si>
    <t>Lithium thionyl chloride</t>
  </si>
  <si>
    <t>Lithium metal batteries utilizing thionyl chloride are primary used in portable electronics and memory backup. </t>
  </si>
  <si>
    <t>LITHIUM_TITANATE</t>
  </si>
  <si>
    <t>Lithiumtitanaat</t>
  </si>
  <si>
    <t>Lithium titanate</t>
  </si>
  <si>
    <t>Lithium ion batteries utilizing titanate are primary used in automotive products.</t>
  </si>
  <si>
    <t>MERCURY_OXIDE</t>
  </si>
  <si>
    <t>Kwikoxide</t>
  </si>
  <si>
    <t>Mercury oxide</t>
  </si>
  <si>
    <t>Mercury batteries (also called mercuric oxide battery, mercury cell, button cell, or Ruben-Mallory) are non-rechargeable electrochemical batteries, primary cells with primary uses in portable devices.</t>
  </si>
  <si>
    <t>METAL_LITHIUM</t>
  </si>
  <si>
    <t>Lithium-metaal</t>
  </si>
  <si>
    <t>Metal-Lithium - A lithium battery that uses metallic lithium as anode</t>
  </si>
  <si>
    <t>A lithium battery that used metallic lithium as anode.</t>
  </si>
  <si>
    <t>NICKEL_CADMIUM</t>
  </si>
  <si>
    <t>Nikkel-cadmium</t>
  </si>
  <si>
    <t>Nickel-Cadmium - Rechargeable battery using nickel oxide hydroxide and metallic cadmium as electrodes</t>
  </si>
  <si>
    <t>A type of rechargeable battery using nickel oxide hydroxide and metallic cadmium as electrodes.</t>
  </si>
  <si>
    <t>NICKEL_METAL_HYDRIDE</t>
  </si>
  <si>
    <t>Nikkel-metaalhydride</t>
  </si>
  <si>
    <t>Nickel-Metal-Hybride - A type of secondary electrochemical cell similar to nickel hydrogen cell</t>
  </si>
  <si>
    <t>A type of secondary electrochemical cell similar to nickel hydrogen cell.</t>
  </si>
  <si>
    <t>NICKEL_OXIDE</t>
  </si>
  <si>
    <t>Nikkeloxide</t>
  </si>
  <si>
    <t>Nickel oxide</t>
  </si>
  <si>
    <t>Nickel oxide, made from iron, batteries are a rechargeable battery having nickel(III) oxide hydroxide positive and iron negative plates, with an electrolyte of potassium hydroxide.</t>
  </si>
  <si>
    <t>NICKEL_OXYHYDROXIDE</t>
  </si>
  <si>
    <t>Nickel-oxyhydroxide</t>
  </si>
  <si>
    <t>Nickel oxyhydroxide</t>
  </si>
  <si>
    <t>Nickel oxyhydroxide batteries are a type of primary cell. It is not rechargeable and must be disposed after a single use. They can be used in high-drain applications such as digital cameras.</t>
  </si>
  <si>
    <t>NICKEL_ZINC</t>
  </si>
  <si>
    <t>Nikkel-zink</t>
  </si>
  <si>
    <t>Nickel zinc</t>
  </si>
  <si>
    <t>Nickel zinc batteries are a type of rechargeable batteries similar to nickel metal hydride batteries.</t>
  </si>
  <si>
    <t>Other - A battery technology not otherwise on this list</t>
  </si>
  <si>
    <t>A battery technology not on otherwise on this list.</t>
  </si>
  <si>
    <t>SILVER_CALCIUM</t>
  </si>
  <si>
    <t>Zilver-calcium</t>
  </si>
  <si>
    <t>Silver 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Zilveroxide</t>
  </si>
  <si>
    <t>Silver-Oxide - A type of silver–zinc battery</t>
  </si>
  <si>
    <t>A type of silver–zinc battery.</t>
  </si>
  <si>
    <t>SILVER_ZINC_OXIDE</t>
  </si>
  <si>
    <t>Zilver-zinkoxide</t>
  </si>
  <si>
    <t>Silver zinc 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klucht</t>
  </si>
  <si>
    <t>Zinc air</t>
  </si>
  <si>
    <t>Zinc air batteries (non-rechargeable) are metal air batteries powered by oxidizing zinc with oxygen from the air. They have high energy densities and are relatively inexpensive to produce.</t>
  </si>
  <si>
    <t>ZINC_CHLORIDE</t>
  </si>
  <si>
    <t>Zinkchloride</t>
  </si>
  <si>
    <t>Zinc 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ij, IEC naam 15F15, andere algemene naam: NEDA 221 BLR155</t>
  </si>
  <si>
    <t>Zn/MnO2 battery, IEC name 15F15, other common names: NEDA 221 BLR155</t>
  </si>
  <si>
    <t>Zn/MnO2 battery also identified by IEC name 15F15 and other common names: NEDA 221 BLR155</t>
  </si>
  <si>
    <t>15F20</t>
  </si>
  <si>
    <t>Zn/MnO2 niet-rond meervoudige celbatterij, IEC naam 15F20, andere algemene naam: 22½-volt</t>
  </si>
  <si>
    <t>Zn/MnO2 non-round multiple cell battery, IEC name 15F20, other common names: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iet-rond meervoudige celbatterij, algemene naam 30-volt</t>
  </si>
  <si>
    <t>Zn/MnO2 non-round multiple cell battery, common name 30-volt</t>
  </si>
  <si>
    <t>Zn/MnO2 non-round multiple cell Battery identified by the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Lithium button cells - coin, watch, micro, miniature identified by IEC name 2CR1/3N with no other common name.</t>
  </si>
  <si>
    <t>2CR11108</t>
  </si>
  <si>
    <t>6V ronde lithium batterij, IEC naam 2CR11108, andere algemene naam: PX28LBPK, PX-28LB,28L, L28PX</t>
  </si>
  <si>
    <t>6V round Lithium Battery identified by the IEC name 2CR11108 and other common names : PX28LBPK, PX-28LB,28L, L28PX</t>
  </si>
  <si>
    <t>2CR5</t>
  </si>
  <si>
    <t>Lithium camera cel/batterijen, IEC naam 2CR5, andere algemene naam: EL2CR5, DL245, RL2CR5, 6135-99-577-2940</t>
  </si>
  <si>
    <t>Lithium camera cell/batteries, IEC name 2CR5, other common names: EL2CR5, DL245, RL2CR5, 6135-99-577-2940</t>
  </si>
  <si>
    <t>Lithium camera Cell/Batteries identified by IEC name 2CR5 and those other common names EL2CR5, DL245, RL2CR5, 6135-99-577-2940</t>
  </si>
  <si>
    <t>2R10</t>
  </si>
  <si>
    <t>Zink-koolstof ronde meervoudige cel, IEC naam 2R10, andere algemene naam: Duplex, Ever Ready No. 8</t>
  </si>
  <si>
    <t>Carbon-zinc round multiple cell, IEC name 2R10, other common names: Duplex, Ever Ready No. 8</t>
  </si>
  <si>
    <t>Carbon‑zinc round multiple cell identified by IEC name 2R10 and those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Alkaline non-round batteries, identified by IEC name 3LR12 and those other common names :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Alkaline Round multiple cell identified by IEC name 4LR44 and those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Alkaline round multiple cell identified by IEC name 8LR932 and those other common names :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A rectangular prism shape with rounded edges and a polarized snap connector at the top identified by IEC names 6LR61 (alkaline), 6F22 (Carbon-Zinc), 6KR61 (NiCd), 6HR61(NiMh).</t>
  </si>
  <si>
    <t>Type A: meer algemeen als een NiCd of NiMH celafmeting dan een primaire afmeting, populair in oudere laptopbatterijen en hobby batterijpakket</t>
  </si>
  <si>
    <t>Type A: More common als een NiCd or NiMH cell size than a primary size, popular in older laptop batteries and hobby battery packs</t>
  </si>
  <si>
    <t>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 standard size of battery. Batteries of this size are the most commonly used type of in portable electronic devices</t>
  </si>
  <si>
    <t>AAA</t>
  </si>
  <si>
    <t>Type AAA: Een standaardafmeting droge celbatterij, algemeen gebruikt in draagbare elektrische apparaten</t>
  </si>
  <si>
    <t>Type AAA: A standard size of dry cell battery commonly used in portable electronic devices</t>
  </si>
  <si>
    <t>A standard size of dry cell battery commonly used in portable electronic devices</t>
  </si>
  <si>
    <t>AAAA</t>
  </si>
  <si>
    <t>AAAA batteries are sometimes used in pen flashlights, laser pointers, powered styluses, calculators, fishing lures, or electronic glucose meters.</t>
  </si>
  <si>
    <t>Type B (oude type met  67.5 volt): batterij gebruikt voor het basis voltage van een vacuümbuis</t>
  </si>
  <si>
    <t>Type B (old type with 67.5 volt): Battery used to provide the plate voltage of a vacuum tube</t>
  </si>
  <si>
    <t>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A standard size of battery typically used in medium-drain applications such as toys and musical instruments</t>
  </si>
  <si>
    <t>CR1025</t>
  </si>
  <si>
    <t>Lithium knoopcellen, IEC naam CR1025, algemene naam 5033LC</t>
  </si>
  <si>
    <t>Lithium button cells, IEC name CR1025, common name 5033LC</t>
  </si>
  <si>
    <t>Lithium button cells identifed by IEC name CR1025 and common name 5033LC</t>
  </si>
  <si>
    <t>CR1216</t>
  </si>
  <si>
    <t>Lithium knoopcellen, IEC naam CR1216, algemene naam 5034LC</t>
  </si>
  <si>
    <t>Lithium button cells, IEC name CR1216, common name 5034LC</t>
  </si>
  <si>
    <t>Lithium button cells identifed by IEC name CR1216 and common name  5034LC</t>
  </si>
  <si>
    <t>CR1220</t>
  </si>
  <si>
    <t>Lithium knoopcellen, IEC naam CR1220, algemene naam 5012LC</t>
  </si>
  <si>
    <t>Lithium button cells, IEC name CR1220, common name 5012LC</t>
  </si>
  <si>
    <t>Lithium button cells identifed by IEC name CR1220 and common name 5012LC</t>
  </si>
  <si>
    <t>CR1225</t>
  </si>
  <si>
    <t>Lithium knoopcellen, IEC naam CR1225, algemene naam 5020LC</t>
  </si>
  <si>
    <t>Lithium button cells, IEC name CR1225, common name 5020LC</t>
  </si>
  <si>
    <t>Lithium button cells identifed by IEC name CR1225 and common name 5020LC</t>
  </si>
  <si>
    <t>CR123A</t>
  </si>
  <si>
    <t>Lithium camerabatterij, IEC naam CR1734, algemene naam: 2/3A, 123, CR123, 17345, 16340, CR123A, 6135-99-851-1379 (NSN)</t>
  </si>
  <si>
    <t>Lithium camera battery, IEC name CR1734, common names: 2/3A, 123, CR123, 17345, 16340, CR123A, 6135-99-851-1379 (NSN)</t>
  </si>
  <si>
    <t>Lithium Camera Battery identifed by IEC name CR17345 and the other common names: 2/3A, 123, CR123, 17345, 16340, CR123A, 6135-99-851-1379 (NSN)</t>
  </si>
  <si>
    <t>CR1616</t>
  </si>
  <si>
    <t>Lithium knoopcellen, IEC naam CR1616</t>
  </si>
  <si>
    <t>Lithium button cells, IEC name CR1616</t>
  </si>
  <si>
    <t>Lithium button cells identified by IEC name CR1616</t>
  </si>
  <si>
    <t>CR1620</t>
  </si>
  <si>
    <t>Lithium knoopcellen, IEC naam CR1620, algemene naam 5009LC</t>
  </si>
  <si>
    <t>Lithium button cells, IEC name CR1620, common name 5009LC</t>
  </si>
  <si>
    <t>Lithium button cells identifed by IEC name CR1620 and common name 5009LC</t>
  </si>
  <si>
    <t>CR1632</t>
  </si>
  <si>
    <t>Lithium knoopcellen, IEC naam CR1632</t>
  </si>
  <si>
    <t>Lithium button cells, IEC name CR1632</t>
  </si>
  <si>
    <t>Lithium button cells identifed by IEC name CR1632</t>
  </si>
  <si>
    <t>CR17450</t>
  </si>
  <si>
    <t>Lithium round cells identified by IEC name CR17450, 3V</t>
  </si>
  <si>
    <t>CR2</t>
  </si>
  <si>
    <t>Lithium camera cel/batterijen, IEC naam CR17355, andere algemene naam: 15270 (Li-Ion oplaadbaar), 6135-99-606-3982 (NSN)</t>
  </si>
  <si>
    <t>Lithium camera cell/batteries, IEC name CR17355, other common names: 15270 (Li-Ion Rechargeable), 6135-99-606-3982 (NSN)</t>
  </si>
  <si>
    <t>Lithium camera Cell/Batteries identifed by IEC name CR17355 and those other common names : 15270 (Li-Ion Rechargeable), 6135-99-606-3982 (NSN)</t>
  </si>
  <si>
    <t>CR2012</t>
  </si>
  <si>
    <t>Lithium knoopcellen, IEC naam CR2012</t>
  </si>
  <si>
    <t>Lithium button cells, IEC name CR2012</t>
  </si>
  <si>
    <t>Lithium button cells identifed by IEC name CR2012</t>
  </si>
  <si>
    <t>CR2016</t>
  </si>
  <si>
    <t>Lithium knoopcellen, IEC naam CR2016, algemene naam 5000LC</t>
  </si>
  <si>
    <t>Lithium button cells, IEC name CR2016, common name 5000LC</t>
  </si>
  <si>
    <t>Lithium button cells identifed by IEC name CR2016 and common name  5000LC</t>
  </si>
  <si>
    <t>CR2025</t>
  </si>
  <si>
    <t>Lithium knoopcellen, IEC naam CR2025, algemene naam 5003LC</t>
  </si>
  <si>
    <t>Lithium button cells, IEC name CR2025, common name 5003LC</t>
  </si>
  <si>
    <t>Lithium button cells identifed by IEC name CR2025 and common name  5003LC</t>
  </si>
  <si>
    <t>CR2032</t>
  </si>
  <si>
    <t>Lithium knoopcellen, IEC naam CR2032, algemene naam 5004LC</t>
  </si>
  <si>
    <t>Lithium button cells, IEC name CR2032, common name 5004LC</t>
  </si>
  <si>
    <t>Lithium button cells identifed by IEC name CR2032 and common name 5004LC</t>
  </si>
  <si>
    <t>CR2330</t>
  </si>
  <si>
    <t>Lithium knoopcellen, IEC naam CR2330</t>
  </si>
  <si>
    <t>Lithium button cells, IEC name CR2330</t>
  </si>
  <si>
    <t>Lithium button cells identifed by IEC name CR2330</t>
  </si>
  <si>
    <t>CR2354</t>
  </si>
  <si>
    <t>Lithium knoopcellen, IEC naam CR2354</t>
  </si>
  <si>
    <t>Lithium button cells, IEC name CR2354</t>
  </si>
  <si>
    <t>Lithium button cells identifed by IEC name CR2354</t>
  </si>
  <si>
    <t>CR2430</t>
  </si>
  <si>
    <t>Lithium knoopcellen, IEC naam CR2430, algemene naam 5011LC</t>
  </si>
  <si>
    <t>Lithium button cells, IEC name CR2430, common name 5011LC</t>
  </si>
  <si>
    <t>Lithium button cells identifed by IEC name CR2430 and other common name  5011LC</t>
  </si>
  <si>
    <t>CR2450</t>
  </si>
  <si>
    <t>Lithium knoopcellen, IEC naam CR2450, algemene naam 5029LC</t>
  </si>
  <si>
    <t>Lithium button cells, IEC name CR2450, common name 5029LC</t>
  </si>
  <si>
    <t>Lithium button cells identifed by IEC name CR2450 and other common name 5029LC</t>
  </si>
  <si>
    <t>CR2477</t>
  </si>
  <si>
    <t>Lithium knoopcellen, IEC naam CR2477</t>
  </si>
  <si>
    <t>Lithium button cells, IEC name CR2477</t>
  </si>
  <si>
    <t>Lithium button cells identifed by IEC name CR2477</t>
  </si>
  <si>
    <t>CR3032</t>
  </si>
  <si>
    <t>Lithium knoopcellen, IEC naam CR3032</t>
  </si>
  <si>
    <t>Lithium button cells, IEC name CR3032</t>
  </si>
  <si>
    <t>Lithium button cells identifed by IEC name CR3032</t>
  </si>
  <si>
    <t>CR6362</t>
  </si>
  <si>
    <t>Lithium knoopcellen, IEC naam CR636-2</t>
  </si>
  <si>
    <t>Lithium button cells, IEC name CR636-2</t>
  </si>
  <si>
    <t>Lithium button cells identifed by IEC name CR636-2</t>
  </si>
  <si>
    <t>CR7362</t>
  </si>
  <si>
    <t>Lithium knoopcellen, IEC naam CR736-2</t>
  </si>
  <si>
    <t>Lithium button cells, IEC name CR736-2</t>
  </si>
  <si>
    <t>Lithium button cells identifed by IEC name CR736-2</t>
  </si>
  <si>
    <t>CR927</t>
  </si>
  <si>
    <t>Lithium knoopcellen, IEC naam CR927</t>
  </si>
  <si>
    <t>Lithium button cells, IEC name CR927</t>
  </si>
  <si>
    <t>Lithium button cells identifed by IEC name CR927</t>
  </si>
  <si>
    <t>CRP2</t>
  </si>
  <si>
    <t>Lithium camera cel/batterijen, IEC naam CR-P2, algemene naam: CR927, BR-P2, 223A, CR17-33, 5024LC</t>
  </si>
  <si>
    <t>Lithium camera Cell/Batteries, IEC name CR-P2, common names: CR927, BR-P2, 223A, CR17-33, 5024LC</t>
  </si>
  <si>
    <t>Lithium camera Cell/Batteries identifed by IEC name CR-P2 and other common names : CR927, BR-P2, 223A, CR17-33, 5024LC</t>
  </si>
  <si>
    <t>CRV3</t>
  </si>
  <si>
    <t>Lithium camera cel/batterijen, IEC naam CRV3</t>
  </si>
  <si>
    <t>Lithium camera Cell/Batteries, IEC name CRV3</t>
  </si>
  <si>
    <t>Lithium camera Cell/Batteries identifed by IEC name CRV3</t>
  </si>
  <si>
    <t>Type D (Mono): Een cylindrische batterij met  elektrische contacten aan beide uiteinden; de positieve kant met een knop of bobbel</t>
  </si>
  <si>
    <t>Type D (Mono): A cylindrical battery with electrical contacts at each end; the positive end having a nub or bump</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iet-ronde meervoudige cel, IEC naam 4LR61, ANSI naam J en andere algemene naam 7K67</t>
  </si>
  <si>
    <t>Alkaline non-round multiple cell, IEC name 4LR61, ANSI Name J and other common name 7K67</t>
  </si>
  <si>
    <t>Alkaline non-round multiple cell identifed by IEC name 4LR61, ANSI Name J and other common name 7K67</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Common Non-round batteries identified by IEC name 4R25-2 (carbon‑zinc) or 4LR25-2 (alkaline), other common names :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Non-round multiple cell identified by IEC name 4R25X (carbon‑zinc) or 4LR25X (alkaline), other common names :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Common Non-round batteries identified by IEC name 4LR25Y (alkaline) or 4R25 (carbon‑zinc), other common names :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iet algemene niet ronde 1.5V alkaline batterij</t>
  </si>
  <si>
    <t>Non common non round 1.5V alkaline battery</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Alkaline Round single-cell identified by IEC name LR1 and other common names :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 (carbon-zinc)</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nde single-cel, IEC naam LR25, andere algemene naam F</t>
  </si>
  <si>
    <t>Alkaline round single-cell, IEC name LR25, other common name F</t>
  </si>
  <si>
    <t>Alkaline round single-cell identified by IEC name LR25 and common name F</t>
  </si>
  <si>
    <t>LR41</t>
  </si>
  <si>
    <t>Alkaline knoopcellen, IEC naam LR736, andere algemene naam: LR41, AG3/SG3/G3-A, 192/384/392, 6135-99-949-0402 (NSN)(S)</t>
  </si>
  <si>
    <t>Alkaline button cells, IEC name LR736, other common names: LR41, AG3/SG3/G3-A, 192/384/392, 6135-99-949-0402 (NSN)(S)</t>
  </si>
  <si>
    <t>Alkaline button cells identified by IEC name LR736 and other common names : LR41, AG3/SG3/G3-A, 192/384/392, 6135-99-949-0402 (NSN)(S)</t>
  </si>
  <si>
    <t>LR42</t>
  </si>
  <si>
    <t>Alkaline knoopcellen, IEC naam LR1136, andere algemene naam LR42</t>
  </si>
  <si>
    <t>Alkaline button cells, IEC name LR1136, other common name LR42</t>
  </si>
  <si>
    <t>Alkaline button cells identified by IEC name LR1136 and other name LR42.</t>
  </si>
  <si>
    <t>LR43</t>
  </si>
  <si>
    <t>Alkaline knoopcellen, IEC naam LR1142, andere algemene naam: LR43, AG12/SG12, L1142, 186/301/386, 6135-99-547-0573 (NSN)(S), VINNIC</t>
  </si>
  <si>
    <t>Alkaline button cells, IEC name LR1142, other common names: LR43, AG12/SG12, L1142, 186/301/386, 6135-99-547-0573 (NSN)(S), VINNIC</t>
  </si>
  <si>
    <t>Alkaline button cells identified by IEC name  LR1142 and other common names :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d others)</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knoopcellen, IEC naam LR754 en andere algemene naam: AG5/SG5, LR48, 193/309/393</t>
  </si>
  <si>
    <t>Alkaline button cells, IEC name LR754 and other common names: AG5/SG5, LR48, 193/309/393</t>
  </si>
  <si>
    <t>Alkaline button cells identified by IEC name LR754 and other common names :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Alkaline button cells identified by IEC name LR1131 and other common names : LR54, AG10/SG10, 189/387/389/390, LR1130/SR1130, 6135-99-796-0471 (NSN)(S)</t>
  </si>
  <si>
    <t>LR55</t>
  </si>
  <si>
    <t>Alkaline knoopcellen, IEC naam LR1121 en andere algemene naam LR55, AG8/SG8, 191/381/391, LR1120</t>
  </si>
  <si>
    <t>Alkaline button cells, IEC name LR1121 and other common names LR55, AG8/SG8, 191/381/391, LR1120</t>
  </si>
  <si>
    <t>Alkaline button cells identified by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button cells identified by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Alkaline button cells identified by IEC name LR721 and other common name : LR58, AG11/SG11, 162/361/362</t>
  </si>
  <si>
    <t>LR59</t>
  </si>
  <si>
    <t>Alkaline knoopcellen, IEC naam LR726 en andere algemene naam LR59, AG2/SG2, 196/396/397</t>
  </si>
  <si>
    <t>Alkaline button cells, IEC name LR726 and other common names LR59, AG2/SG2, 196/396/397</t>
  </si>
  <si>
    <t>Alkaline button cells identified by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knoopcellen, IEC naam LR621, andere algemene naam: LR60, AG1/SG1, LR60, 164/364</t>
  </si>
  <si>
    <t>Alkaline button cells, IEC name LR621, other common names: LR60, AG1/SG1, LR60, 164/364</t>
  </si>
  <si>
    <t>Alkaline button cells identified by IEC name LR621 and other common names : LR60, AG1/SG1, LR60, 164/364</t>
  </si>
  <si>
    <t>LR61</t>
  </si>
  <si>
    <t>Alkaline ronde cel, IEC naam LR8D425 en andere algemene naam: AAAA</t>
  </si>
  <si>
    <t>Alkaline round cell, IEC name LR8D425 and other common name: AAAA</t>
  </si>
  <si>
    <t>Alkaline round cell identified by IEC name LR8D425 and other common name : AAAA</t>
  </si>
  <si>
    <t>LR63</t>
  </si>
  <si>
    <t>Alkaline knoopcel, IEC naam LR521, andere algemene naam: LR63, AG0/SG0, LR63, 379</t>
  </si>
  <si>
    <t>Alkaline button cell, IEC name LR521, other common names: LR63, AG0/SG0, LR63, 379</t>
  </si>
  <si>
    <t>Alkaline button cell identified by IEC name LR521 and other common names : LR63, AG0/SG0, LR63, 379</t>
  </si>
  <si>
    <t>LR68</t>
  </si>
  <si>
    <t>Alkaline knoopcel, IEC naam LR916, andere algemene naam: LR68, SR916SW, 373</t>
  </si>
  <si>
    <t>Alkaline button cell, IEC name LR916, other common names: LR68, SR916SW, 373</t>
  </si>
  <si>
    <t>Alkaline button cell identified by IEC name LR916 and other common names : LR68, SR916SW, 373</t>
  </si>
  <si>
    <t>LR69</t>
  </si>
  <si>
    <t>Alkaline knoopcel, IEC naam LR921, algemene naam: LR69, AG6/SG6, 171/371, LR920/SR920</t>
  </si>
  <si>
    <t>Alkaline button cell, IEC name LR921, common names: LR69, AG6/SG6, 171/371, LR920/SR920</t>
  </si>
  <si>
    <t>Alkaline button cell identified by IEC name LR921 and other common names :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Round cell identified by IEC name R1(carbon-zinc), LR1(alkaline), KR1(NiCd), HR1(NiMH). Other common names : Lady, MN9100, UM-5 (JIS), E90, 6135-99-661-4958 (NSN), N</t>
  </si>
  <si>
    <t>NONSTANDARD</t>
  </si>
  <si>
    <t>Niet-standaard batterij</t>
  </si>
  <si>
    <t>Nonstandard battery</t>
  </si>
  <si>
    <t>Nonstandard batteries do not have a standardised name or ID, such as CR-2032. They may be assigned a standardised name or ID in the future.</t>
  </si>
  <si>
    <t>NR50</t>
  </si>
  <si>
    <t>Cameraknoopbatterij, IEC naam NR50</t>
  </si>
  <si>
    <t>Camera button battery, IEC name NR50</t>
  </si>
  <si>
    <t>Camera button battery identified by IEC name NR50</t>
  </si>
  <si>
    <t>NR52</t>
  </si>
  <si>
    <t>Cameraknoopbatterij, IEC naam NR52</t>
  </si>
  <si>
    <t>Camera button battery, IEC name NR52</t>
  </si>
  <si>
    <t>Camera button battery identified by IEC name NR52</t>
  </si>
  <si>
    <t>Ander type batterij</t>
  </si>
  <si>
    <t>Other type of battery</t>
  </si>
  <si>
    <t>PR41</t>
  </si>
  <si>
    <t>Zink-luchtknoopcellen, IEC naam PR41, andere naam: 312, brown tab, 6135-99-752-3528 (NSN)</t>
  </si>
  <si>
    <t>Zinc air button cells, IEC name PR41, other names: 312, brown tab, 6135-99-752-3528 (NSN)</t>
  </si>
  <si>
    <t>Zinc air button cells identified by IEC name PR41 and other names : 312, brown tab, 6135-99-752-3528 (NSN)</t>
  </si>
  <si>
    <t>PR43</t>
  </si>
  <si>
    <t>Zink-luchtknoopcellen, IEC naam PR43, andere naam: AC41E</t>
  </si>
  <si>
    <t>Zinc air button cells, IEC name PR43, other name: AC41E</t>
  </si>
  <si>
    <t>Zinc air button cells identified by IEC name PR43 and other name AC41E</t>
  </si>
  <si>
    <t>PR44</t>
  </si>
  <si>
    <t>Zink-luchtknoopcellen, IEC naam PR44, andere naam: 675, blauwe tab</t>
  </si>
  <si>
    <t>Zinc air button cells, IEC name PR44, other names: 675, blue tab</t>
  </si>
  <si>
    <t>Zinc air button cells identified by IEC name PR44, and other names 675, blue tab</t>
  </si>
  <si>
    <t>PR48</t>
  </si>
  <si>
    <t>Zink-luchtknoopcellen, IEC naam PR48, andere naam: 13, oranje tab</t>
  </si>
  <si>
    <t>Zinc air button cells, IEC name PR48, other names: 13, orange tab</t>
  </si>
  <si>
    <t>Zinc air button cells identified by IEC name PR48 and other names : 13,orange tab</t>
  </si>
  <si>
    <t>PR70</t>
  </si>
  <si>
    <t>Zink-luchtknoopcellen, IEC naam PR70, andere naam: 10, gele tab</t>
  </si>
  <si>
    <t>Zinc air button cells, IEC name PR70, other names: 10, yellow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Zink-koolstof algemene ronde cel, IEC naam R14C</t>
  </si>
  <si>
    <t>Carbon-zinc common round cell, IEC name R14C</t>
  </si>
  <si>
    <t>Carbon–zinc common round cell identified by IEC name R14C</t>
  </si>
  <si>
    <t>R14S</t>
  </si>
  <si>
    <t>Zink-koolstof algemene ronde cel, IEC naam R14S</t>
  </si>
  <si>
    <t>Carbon-zinc common round cell, IEC name R14S</t>
  </si>
  <si>
    <t>Carbon–zinc common round cell identified by IEC name R14S</t>
  </si>
  <si>
    <t>R20C</t>
  </si>
  <si>
    <t>Zink-koolstof algemene ronde cel, IEC naam R20C</t>
  </si>
  <si>
    <t>Carbon-zinc common round cell, IEC name R20C</t>
  </si>
  <si>
    <t>Carbon–zinc common round cell identified by IEC name R20C</t>
  </si>
  <si>
    <t>R20S</t>
  </si>
  <si>
    <t>Zink-koolstof algemene ronde cel, IEC naam R20S</t>
  </si>
  <si>
    <t>Carbon-zinc common round cell, IEC name R20S</t>
  </si>
  <si>
    <t>Carbon–zinc common round cell identified by IEC name R20S</t>
  </si>
  <si>
    <t>R25</t>
  </si>
  <si>
    <t>Zink-koolstof algemene ronde cel, IEC naam R25 en de andere naam N</t>
  </si>
  <si>
    <t>Carbon-zinc common round cell, IEC name R25 and the other name N</t>
  </si>
  <si>
    <t>Carbon-Zinc round cell identified by the IEC name R25 and the other name N.</t>
  </si>
  <si>
    <t>R40</t>
  </si>
  <si>
    <t>Zink-koolstof ronde cel, IEC naam R40 en de andere naam: No. 6</t>
  </si>
  <si>
    <t>Carbon-zinc round cell, IEC name R40 and the other name: No. 6</t>
  </si>
  <si>
    <t>Carbon-Zinc round cell identified by the IEC name R40 and the other name: No. 6.</t>
  </si>
  <si>
    <t>R6C</t>
  </si>
  <si>
    <t>Zink-koolstof algemene ronde cel, IEC naam R6C</t>
  </si>
  <si>
    <t>Carbon-zinc common round cell, IEC name R6C</t>
  </si>
  <si>
    <t>Carbon–zinc common round cell identified by IEC name R6C</t>
  </si>
  <si>
    <t>R6S</t>
  </si>
  <si>
    <t>Zink-koolstof algemene ronde cel, IEC naam R6S</t>
  </si>
  <si>
    <t>Carbon-zinc common round cell, IEC name R6S</t>
  </si>
  <si>
    <t>Carbon–zinc common round cell identified by IEC name R6S</t>
  </si>
  <si>
    <t>RCRV3</t>
  </si>
  <si>
    <t>Li-ion camera cel/batterij, IEC naam CR-V3, andere algemene naam: CRV3, RCR-V3</t>
  </si>
  <si>
    <t>Li-ion camera cell/battery, IEC name CR-V3, other common names: CRV3, RCR-V3</t>
  </si>
  <si>
    <t>Li-ion Camera Cell/Battery identified by IEC name CR-V3, other common names : CRV3, RCR-V3</t>
  </si>
  <si>
    <t>SR41</t>
  </si>
  <si>
    <t>Zilveroxide knoopcellen, IEC naam SR736, andere algemene naam: SR41, AG3/SG3/G3-A, 192/384/392, 6135-99-949-0402 (NSN)(S)</t>
  </si>
  <si>
    <t>Silver oxide button cells, IEC name SR736, other common names: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Zilveroxide knoopcellen, IEC naam SR1136, andere algemene naam SR42</t>
  </si>
  <si>
    <t>Silver oxide button cells, IEC name SR1136, other common name SR42</t>
  </si>
  <si>
    <t>Silver oxide button cells identified by IEC name SR1136 and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ilver oxide button cells identified by IEC name SR1142 and other common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 (and others)</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Zilveroxide knoopcellen, IEC naam SR936, andere naam AG9/SG9, SR45, 194/394, 135-99-782-4675 (NSN)(S)</t>
  </si>
  <si>
    <t>Silver oxide button cells, IEC name SR936, other names AG9/SG9, SR45, 194/394, 135-99-782-4675 (NSN)(S)</t>
  </si>
  <si>
    <t>Silver oxide button cells identified by IEC name SR936 and other names AG9/SG9, SR45, 194/394, 135-99-782-4675 (NSN)(S)</t>
  </si>
  <si>
    <t>SR48</t>
  </si>
  <si>
    <t>Zilveroxide knoopcellen, IEC naam SR754, andere naam SR48, AG5/SG5, 193/309/393</t>
  </si>
  <si>
    <t>Silver oxide button cells, IEC name SR754, other name SR48, AG5/SG5, 193/309/393</t>
  </si>
  <si>
    <t>Silver oxide button cells identified by IEC name SR754 and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ilver oxide button cells identified by IEC name SR1131 and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ilver oxide button cells identified by IEC name SR1121 and other common names :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ilver oxide button cells identified by IEC name SR926 and other common names : SR57, AG7/SG7, 195/395/399, SR927, SR927W, 6135-99-796-0471 (NSN)(S)</t>
  </si>
  <si>
    <t>SR58</t>
  </si>
  <si>
    <t>Zilveroxide knoopcel, IEC naam SR721, andere algemene naam SR58, AG11/SG11, 162/361/362</t>
  </si>
  <si>
    <t>Silver oxide button cell, IEC name SR721, other common names SR58, AG11/SG11, 162/361/362</t>
  </si>
  <si>
    <t>Silver oxide button cells identified by IEC name SR721 and other common names SR58, AG11/SG11, 162/361/362</t>
  </si>
  <si>
    <t>SR59</t>
  </si>
  <si>
    <t>Zilveroxide knoopcellen, IEC naam SR726, andere algemene naam SR59, AG2/SG2, 196/396/397</t>
  </si>
  <si>
    <t>Silver oxide button cells, IEC name SR726, other common names SR59, AG2/SG2, 196/396/397</t>
  </si>
  <si>
    <t>Silver oxide button cells identified by IEC name SR726 and other common names SR59, AG2/SG2, 196/396/397</t>
  </si>
  <si>
    <t>SR60</t>
  </si>
  <si>
    <t>Zilveroxide knoopcellen, IEC naam SR621, andere algemene naam: AG1/SG1, SR60, 164/364</t>
  </si>
  <si>
    <t>Silver oxide button cells, IEC name SR621, other common names: AG1/SG1, SR60, 164/364</t>
  </si>
  <si>
    <t>Silver oxide button cells identified by IEC name SR621 and other common names : AG1/SG1, SR60, 164/364</t>
  </si>
  <si>
    <t>SR62</t>
  </si>
  <si>
    <t>Silver oxide button cells identified by IEC name SR516 and other common names : SR516SW, SR62, 317</t>
  </si>
  <si>
    <t>SR63</t>
  </si>
  <si>
    <t>Zilveroxide knoopcellen, IEC naam SR521, andere algemene naam: AG0/SG0, SR63, 379</t>
  </si>
  <si>
    <t>Silver oxide button cells, IEC name SR521, other common names: AG0/SG0, SR63, 379</t>
  </si>
  <si>
    <t>Silver oxide button cells identified by IEC name  SR521, and other common names : AG0/SG0, SR63, 379</t>
  </si>
  <si>
    <t>SR66</t>
  </si>
  <si>
    <t>Zilveroxide knoopcellen, IEC naam SR626, andere algemene naam: AG4/SG4, SR66, 177/376/377, SR626SW</t>
  </si>
  <si>
    <t>Silver oxide button cells, IEC name SR626, other common names: AG4/SG4, SR66, 177/376/377, SR626SW</t>
  </si>
  <si>
    <t>Silver oxide button cells identified by IEC name SR626, and other common names : AG4/SG4, SR66, 177/376/377, SR626SW</t>
  </si>
  <si>
    <t>SR68</t>
  </si>
  <si>
    <t>Zilveroxide knoopcellen, IEC naam SR916, andere algemene naam: SR68, SR916SW, 373</t>
  </si>
  <si>
    <t>Silver oxide button cells, IEC name SR916, other common names: SR68, SR916SW, 373</t>
  </si>
  <si>
    <t>Silver oxide button cells identified by IEC name SR916 and other common names : SR68, SR916SW, 373</t>
  </si>
  <si>
    <t>SR69</t>
  </si>
  <si>
    <t>Zilveroxide knoopcellen, IEC naam SR921, andere algemene naam: SR69, AG6/SG6, 171/371, LR920/SR920</t>
  </si>
  <si>
    <t>Silver oxide button cells, IEC name SR921, other common names: SR69, AG6/SG6, 171/371, LR920/SR920</t>
  </si>
  <si>
    <t>Silver oxide button cells identified by IEC name SR921 and other common names : SR69, AG6/SG6, 171/371, LR920/SR920</t>
  </si>
  <si>
    <t>SUB_C</t>
  </si>
  <si>
    <t>Ronde single cel, IEC naam KR22C429 (NiCd) en HR22C429 (NiMH)</t>
  </si>
  <si>
    <t>Round single cell, IEC name KR22C429 (NiCd) and HR22C429 (NiMH)</t>
  </si>
  <si>
    <t>Round single cell identified by IEC name KR22C429 (NiCd) and HR22C429 (NiMH).</t>
  </si>
  <si>
    <t>SUP_FEE_NOT_APPLICABLE</t>
  </si>
  <si>
    <t>Niet waar</t>
  </si>
  <si>
    <t>Waar</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EUH212</t>
  </si>
  <si>
    <t>Warning! Hazardous respirable dust may be formed when used. Do not breathe dust.</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H207</t>
  </si>
  <si>
    <t>H208</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H360FD</t>
  </si>
  <si>
    <t>H361</t>
  </si>
  <si>
    <t>Suspected of damaging fertility or the unborn child.</t>
  </si>
  <si>
    <t>H361d</t>
  </si>
  <si>
    <t>Suspected of damaging the unborn child.</t>
  </si>
  <si>
    <t>H361f</t>
  </si>
  <si>
    <t>Suspected of damaging fertility.</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H420</t>
  </si>
  <si>
    <t>Harms public health and the environment by destroying ozone in the upper atmosphere</t>
  </si>
  <si>
    <r>
      <rPr>
        <sz val="10"/>
        <color rgb="FFFF0000"/>
        <rFont val="Verdana"/>
        <family val="2"/>
      </rPr>
      <t>BNL_</t>
    </r>
    <r>
      <rPr>
        <sz val="10"/>
        <color rgb="FF002C6C"/>
        <rFont val="Verdana"/>
        <family val="2"/>
      </rPr>
      <t>HazardStatementsCodeList</t>
    </r>
  </si>
  <si>
    <t>Fire, blast or projection hazard: increased risk of explosion if desensitizing agent is reduced</t>
  </si>
  <si>
    <t>Fire or projection hazard: increased risk of explosion if desensitizing agent is reduced</t>
  </si>
  <si>
    <t>Fire hazard: increased risk of explosion if desensitizing agent is reduced</t>
  </si>
  <si>
    <t>H350I</t>
  </si>
  <si>
    <t>May damage fertility. Suspected of damaging the unborn child.</t>
  </si>
  <si>
    <t>H361D</t>
  </si>
  <si>
    <t>H361F</t>
  </si>
  <si>
    <t>H361FD</t>
  </si>
  <si>
    <t>May cause long lasting harmful effects to aquatic life.</t>
  </si>
  <si>
    <t>Toegevoegd</t>
  </si>
  <si>
    <t>Added</t>
  </si>
  <si>
    <t>NATURAL</t>
  </si>
  <si>
    <t>Natuurlijk</t>
  </si>
  <si>
    <t>Natural</t>
  </si>
  <si>
    <t>BRAND_LABEL</t>
  </si>
  <si>
    <t>Merklabel</t>
  </si>
  <si>
    <t>Brand 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 distributie</t>
  </si>
  <si>
    <t>Bulk</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Productie op maat</t>
  </si>
  <si>
    <t>Custom Label</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White label productie</t>
  </si>
  <si>
    <t>Plain Label</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Huismerkproductie</t>
  </si>
  <si>
    <t>Private Label</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ezem</t>
  </si>
  <si>
    <t>Broom</t>
  </si>
  <si>
    <t>A large brush with a long handle, intended for sweeping floors.</t>
  </si>
  <si>
    <t>CLOTHES_BRUSH</t>
  </si>
  <si>
    <t>Kledingborstel</t>
  </si>
  <si>
    <t>Clothes brush</t>
  </si>
  <si>
    <t>A brush intended to be used to for removing dirt and dust particles from clothes.</t>
  </si>
  <si>
    <t>COBWEB_BRUSH</t>
  </si>
  <si>
    <t>Ragebol</t>
  </si>
  <si>
    <t>Cobweb brush</t>
  </si>
  <si>
    <t>A brush with a long handle that is designed to remove cobwebs and dust, especially on wall corners, ceilings or other places that are hard to reach.</t>
  </si>
  <si>
    <t>DIRT_BRUSH</t>
  </si>
  <si>
    <t>Stoffer</t>
  </si>
  <si>
    <t>Dirt brush</t>
  </si>
  <si>
    <t>A brush that consists of a handle and soft bristles, intended for used for when sweeping up light dirt.</t>
  </si>
  <si>
    <t>DISH_BRUSH</t>
  </si>
  <si>
    <t>Afwasborstel</t>
  </si>
  <si>
    <t>Dish brush</t>
  </si>
  <si>
    <t>A brush used to clean dishes by hand.</t>
  </si>
  <si>
    <t>DUSTER</t>
  </si>
  <si>
    <t>Plumeau</t>
  </si>
  <si>
    <t>Duster</t>
  </si>
  <si>
    <t>A handled apparatus with  dust removing material attached to one end. It is intended to be used for dusting and cleaning things.</t>
  </si>
  <si>
    <t>DUSTPAN_AND_BRUSH_SET</t>
  </si>
  <si>
    <t>Stoffer en blik</t>
  </si>
  <si>
    <t>Dustpan and brush set</t>
  </si>
  <si>
    <t>A set containing a dustpan (a flat container with a handle) and a hand brush that is you intended to be used for removing dust and waste from the floor.</t>
  </si>
  <si>
    <t>FLOOR_SCRUB_BRUSH</t>
  </si>
  <si>
    <t>Luiwagen</t>
  </si>
  <si>
    <t>Floor scrub brush</t>
  </si>
  <si>
    <t>A brush that consists of short stiff bristles with a long handle that is intended for cleaning hard floors.</t>
  </si>
  <si>
    <t>SCRUBBING_BRUSH</t>
  </si>
  <si>
    <t>Werkborstel</t>
  </si>
  <si>
    <t>Scrubbing brush</t>
  </si>
  <si>
    <t>A brush that consists of short stiff bristles with a short handle or grip that is intended for cleaning floors or surfaces.</t>
  </si>
  <si>
    <t>TOILET_BRUSH</t>
  </si>
  <si>
    <t>WC-borstel</t>
  </si>
  <si>
    <t>Toilet brush</t>
  </si>
  <si>
    <t>A brush that consists of a hard bristled end, usually with a rounded shape and a short handle, used to clean the toilet bowl.</t>
  </si>
  <si>
    <t>WEED_BRUSH</t>
  </si>
  <si>
    <t>Onkruidborstel</t>
  </si>
  <si>
    <t>Weed brush</t>
  </si>
  <si>
    <t>A brush used to remove weeds and moss on asphalt and pavements.</t>
  </si>
  <si>
    <t>01</t>
  </si>
  <si>
    <t>Afrika - Binnenwateren</t>
  </si>
  <si>
    <t>Africa - Inland waters</t>
  </si>
  <si>
    <t>Noord-Amerika - Binnenwateren</t>
  </si>
  <si>
    <t>America, North - Inland waters</t>
  </si>
  <si>
    <t>03</t>
  </si>
  <si>
    <t>Zuid-Amerika - Binnenwateren</t>
  </si>
  <si>
    <t>America, South - Inland waters</t>
  </si>
  <si>
    <t>04</t>
  </si>
  <si>
    <t>Azië - Binnenwateren</t>
  </si>
  <si>
    <t>Asia - Inland waters</t>
  </si>
  <si>
    <t>05</t>
  </si>
  <si>
    <t>Europa - Binnenwateren</t>
  </si>
  <si>
    <t>Europe - Inland waters</t>
  </si>
  <si>
    <t>Oceanië - Binnenwateren</t>
  </si>
  <si>
    <t>Oceania - Inland waters</t>
  </si>
  <si>
    <t>07</t>
  </si>
  <si>
    <t>Voormalige Sovjetgebieden - Binnenwateren</t>
  </si>
  <si>
    <t>Former USSR area - Inland waters</t>
  </si>
  <si>
    <t>08</t>
  </si>
  <si>
    <t>Antarctica - Binnenwateren</t>
  </si>
  <si>
    <t>Antarctica - Inland waters</t>
  </si>
  <si>
    <t>De Noordelijke IJszee</t>
  </si>
  <si>
    <t>Arctic Sea</t>
  </si>
  <si>
    <t>Het noordwestelijke deel van de Atlantische Oceaan</t>
  </si>
  <si>
    <t>Atlantic, Northwest</t>
  </si>
  <si>
    <t>Het noordoostelijke deel van de Atlantische Oceaan</t>
  </si>
  <si>
    <t>Atlantic, Northeast</t>
  </si>
  <si>
    <t>27.1</t>
  </si>
  <si>
    <t>Barentszzee</t>
  </si>
  <si>
    <t>Barents Sea</t>
  </si>
  <si>
    <t>27.10</t>
  </si>
  <si>
    <t>Azoren</t>
  </si>
  <si>
    <t>Azores Grounds and Northeast Atlantic South (Subarea 27.10)</t>
  </si>
  <si>
    <t>27.12</t>
  </si>
  <si>
    <t>Ten noorden van de Azoren</t>
  </si>
  <si>
    <t>North of Azores (Subarea 27.12)</t>
  </si>
  <si>
    <t>27.14</t>
  </si>
  <si>
    <t>Oost-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Iceland and Faroes Grounds (Subarea 27.5)</t>
  </si>
  <si>
    <t>27.5.a</t>
  </si>
  <si>
    <t>Territorium van IJsland (Divisie 27.5.a)</t>
  </si>
  <si>
    <t>Iceland Grounds (Division 27.5.a)</t>
  </si>
  <si>
    <t>27.5.b</t>
  </si>
  <si>
    <t>Territorium van de Faeröereilanden (Divisie 27.5.b)</t>
  </si>
  <si>
    <t>Faroes Grounds (Division 27.5.b)</t>
  </si>
  <si>
    <t>27.6</t>
  </si>
  <si>
    <t>Ten westen van Schotland</t>
  </si>
  <si>
    <t>Rockall, Northwest Coast of Scotland and North Ireland (Subarea 27.6)</t>
  </si>
  <si>
    <t>27.6.a</t>
  </si>
  <si>
    <t>Noordwest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dwest van Ierland - West (Divisie 27.7.k)</t>
  </si>
  <si>
    <t>Southwest of Ireland - West (Division 27.7.k)</t>
  </si>
  <si>
    <t>27.8</t>
  </si>
  <si>
    <t>Golf van Biskaj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Portuguese Waters (Subarea 27.9)</t>
  </si>
  <si>
    <t>27.9.a</t>
  </si>
  <si>
    <t>Portugese Wateren - Oost (Divisie 27.9.a)</t>
  </si>
  <si>
    <t>Portuguese Waters - East (Division 27.9.a)</t>
  </si>
  <si>
    <t>27.9.b</t>
  </si>
  <si>
    <t>Portugese Wateren - West (Divisie 27.9.b)</t>
  </si>
  <si>
    <t>Portuguese Waters - West (Division 27.9.b)</t>
  </si>
  <si>
    <t>Het centraal-westelijke deel van de Atlantische Oceaan</t>
  </si>
  <si>
    <t>Atlantic, Western Central</t>
  </si>
  <si>
    <t>Het centraal-oostelijk deel van de Atlantische Oceaan</t>
  </si>
  <si>
    <t>Atlantic, Eastern Central</t>
  </si>
  <si>
    <t>De Middellandse Zee en de Zwarte Zee</t>
  </si>
  <si>
    <t>Mediterranean and Black Sea</t>
  </si>
  <si>
    <t>37.1</t>
  </si>
  <si>
    <t>Westelijke Middellandse Zee</t>
  </si>
  <si>
    <t>Western Mediterranean (Subarea 37.1)</t>
  </si>
  <si>
    <t>37.1.1</t>
  </si>
  <si>
    <t>Balearen (Divisie 37.1.1)</t>
  </si>
  <si>
    <t>Balearic (Division 37.1.1)</t>
  </si>
  <si>
    <t>37.1.2</t>
  </si>
  <si>
    <t>Golf van Lion (Divisie 37.1.2)</t>
  </si>
  <si>
    <t>Gulf of Lions (Division 37.1.2)</t>
  </si>
  <si>
    <t>37.1.3</t>
  </si>
  <si>
    <t>Sardinië (Divisie 37.1.3)</t>
  </si>
  <si>
    <t>Sardinia (Division 37.1.3)</t>
  </si>
  <si>
    <t>37.2</t>
  </si>
  <si>
    <t>Centrale Middellandse Zee</t>
  </si>
  <si>
    <t>Central Mediterranean (Subarea 37.2)</t>
  </si>
  <si>
    <t>37.2.1</t>
  </si>
  <si>
    <t>Adriatische Zee (Divisie 37.2.1)</t>
  </si>
  <si>
    <t>Adriatic (Division 37.2.1)</t>
  </si>
  <si>
    <t>37.2.2</t>
  </si>
  <si>
    <t>Ionische Zee (Divisie 37.2.2)</t>
  </si>
  <si>
    <t>Ionian (Division 37.2.2)</t>
  </si>
  <si>
    <t>37.3</t>
  </si>
  <si>
    <t>Oostelijke Middellandse Zee</t>
  </si>
  <si>
    <t>Eastern Mediterranean (Subarea 37.3)</t>
  </si>
  <si>
    <t>37.3.1</t>
  </si>
  <si>
    <t>Egeïsche Zee (Divisie 37.3.1)</t>
  </si>
  <si>
    <t>Aegean (Division 37.3.1)</t>
  </si>
  <si>
    <t>37.3.2</t>
  </si>
  <si>
    <t>Levant (Divisie 37.3.2)</t>
  </si>
  <si>
    <t>Levant (Division 37.3.2)</t>
  </si>
  <si>
    <t>37.4</t>
  </si>
  <si>
    <t>Zwarte Ze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c, Southwest</t>
  </si>
  <si>
    <t>Het zuidoostelijke deel van de Atlantische Oceaan</t>
  </si>
  <si>
    <t>Atlantic, Southeast</t>
  </si>
  <si>
    <t>Het Antarctische deel van de Atlantische Oceaan</t>
  </si>
  <si>
    <t>Atlantic, Antarctic</t>
  </si>
  <si>
    <t>Het westelijke deel van de Indische Oceaan</t>
  </si>
  <si>
    <t>Indian Ocean, Western</t>
  </si>
  <si>
    <t>Het oostelijk deel van de Indische Oceaan</t>
  </si>
  <si>
    <t>Indian Ocean, Eastern</t>
  </si>
  <si>
    <t>De Antarctische en Zuidelijke delen van de Indische Oceaan</t>
  </si>
  <si>
    <t>Indian Ocean, Antarctic</t>
  </si>
  <si>
    <t>Het noordwestelijke deel van de Stille Oceaan</t>
  </si>
  <si>
    <t>Pacific, Northwest</t>
  </si>
  <si>
    <t>Het noordoostelijke deel van de Stille Oceaan</t>
  </si>
  <si>
    <t>Pacific, Northeast</t>
  </si>
  <si>
    <t>Het westelijke centrale deel van de Stille Oceaan</t>
  </si>
  <si>
    <t>Pacific, Western Central</t>
  </si>
  <si>
    <t>Het centraal-oostelijk deel van de Stille Oceaan</t>
  </si>
  <si>
    <t>Pacific, Eastern Central</t>
  </si>
  <si>
    <t>Het zuidwestelijke deel van de Stille Oceaan</t>
  </si>
  <si>
    <t>Pacific, Southwest</t>
  </si>
  <si>
    <t>Het zuidoostelijke deel van de Stille Oceaan</t>
  </si>
  <si>
    <t>Pacific, Southeast</t>
  </si>
  <si>
    <t>Het Antarctische deel van de Stille Oceaan</t>
  </si>
  <si>
    <t>Pacific, Antarctic</t>
  </si>
  <si>
    <t>Ringnetten</t>
  </si>
  <si>
    <t>Surrounding Nets</t>
  </si>
  <si>
    <t>A surrounding net is a fishing net which surrounds fish and other aquatic animals on the sides and underneath.
Surrounding nets are divided into:
• Purse seines           
• Surrounding nets without purse lines                            
• Surrounding nets (not enough information)</t>
  </si>
  <si>
    <t>Zegens</t>
  </si>
  <si>
    <t>Seine Net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netten</t>
  </si>
  <si>
    <t>Trawls</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Sleeplijnen</t>
  </si>
  <si>
    <t>Dredges</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Kruisnetten</t>
  </si>
  <si>
    <t>Lift Nets</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Kieuwnetten en soortgelijke netten</t>
  </si>
  <si>
    <t>Gillnets and Entangling Nets</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Vallen</t>
  </si>
  <si>
    <t>Traps</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aken en lijnen</t>
  </si>
  <si>
    <t>Hooks and Lines</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Sleeplijnen - Vanaf een schip bediende korren</t>
  </si>
  <si>
    <t>Boat dredges</t>
  </si>
  <si>
    <t>DRH</t>
  </si>
  <si>
    <t>Sleeplijnen - Vanaf een vaartuig bediende handkorren</t>
  </si>
  <si>
    <t>Hand dredges</t>
  </si>
  <si>
    <t>DX</t>
  </si>
  <si>
    <t>Sleeplijnen (niet gespecifieerd)</t>
  </si>
  <si>
    <t>Dredges (not specified)</t>
  </si>
  <si>
    <t>Dredges (not specified) (GS1 Code)</t>
  </si>
  <si>
    <t>FAR</t>
  </si>
  <si>
    <t>Vallen - Luchtnetten</t>
  </si>
  <si>
    <t>Traps - Aerial traps (not used in Benelux)</t>
  </si>
  <si>
    <t>Traps: Aerial traps</t>
  </si>
  <si>
    <t>FCN</t>
  </si>
  <si>
    <t>Werpnetten</t>
  </si>
  <si>
    <t>Cast nets (not used in Benelux)</t>
  </si>
  <si>
    <t>Cast nets</t>
  </si>
  <si>
    <t>FG</t>
  </si>
  <si>
    <t>Vallende netten (niet gespecifieerd)</t>
  </si>
  <si>
    <t>Falling gear - Not specified (not used in Benelux)</t>
  </si>
  <si>
    <t>Falling gear (not specified)</t>
  </si>
  <si>
    <t>FIX</t>
  </si>
  <si>
    <t>Vallen (niet gespecifieerd)</t>
  </si>
  <si>
    <t>Traps - Not specified (not used in Benelux)</t>
  </si>
  <si>
    <t>Traps (not specified)</t>
  </si>
  <si>
    <t>FPN</t>
  </si>
  <si>
    <t>Vallen - Onbedekte kommen</t>
  </si>
  <si>
    <t>Traps - Stationary uncovered pound nets (not used in Benelux)</t>
  </si>
  <si>
    <t>Traps: Stationary uncovered pound nets</t>
  </si>
  <si>
    <t>FPO</t>
  </si>
  <si>
    <t>Vallen - Korven</t>
  </si>
  <si>
    <t>Traps - Pots</t>
  </si>
  <si>
    <t>Traps: Pots</t>
  </si>
  <si>
    <t>FSN</t>
  </si>
  <si>
    <t>Vallen - Ankerkuilen</t>
  </si>
  <si>
    <t>Traps - Stow nets (not used in Benelux)</t>
  </si>
  <si>
    <t>Traps: Stow nets</t>
  </si>
  <si>
    <t>FWR</t>
  </si>
  <si>
    <t>Vallen - Barrières, staande netten, weren, enz.</t>
  </si>
  <si>
    <t>Traps - Barriers, fences, weirs, etc. (not used in Benelux)</t>
  </si>
  <si>
    <t>Traps: Barriers, fences, weirs, etc.</t>
  </si>
  <si>
    <t>FYK</t>
  </si>
  <si>
    <t>Vallen - Fuiken</t>
  </si>
  <si>
    <t>Traps - Fyke nets (not used in Benelux)</t>
  </si>
  <si>
    <t>Traps: Fyke nets</t>
  </si>
  <si>
    <t>GEN</t>
  </si>
  <si>
    <t>Kieuwnetten en warnetten (niet gespecificeerd)</t>
  </si>
  <si>
    <t>Gillnets and entangling nets - Not specified (not used in Benelux)</t>
  </si>
  <si>
    <t>Gillnets and entangling nets (not specified)</t>
  </si>
  <si>
    <t>GN</t>
  </si>
  <si>
    <t>Kieuwnetten en warnetten - Kieuwnetten (niet gespecificeerd)</t>
  </si>
  <si>
    <t>Gillnets and entangling nets - Gillnets (not specified) (not used in Benelux)</t>
  </si>
  <si>
    <t>Gillnets (not specified)</t>
  </si>
  <si>
    <t>GNC</t>
  </si>
  <si>
    <t>Kieuwnetten en warnetten - Omringende kieuwnetten</t>
  </si>
  <si>
    <t>Gillnets and entangling nets - Encircling gillnets</t>
  </si>
  <si>
    <t>Encircling gillnets</t>
  </si>
  <si>
    <t>GND</t>
  </si>
  <si>
    <t>Kieuwnetten en warnetten - Drijfnetten</t>
  </si>
  <si>
    <t>Gillnets and entangling nets - Driftnets</t>
  </si>
  <si>
    <t>Driftnets</t>
  </si>
  <si>
    <t>GNF</t>
  </si>
  <si>
    <t>Kieuwnetten en warnetten - Staande kieuwnetten (met palen)</t>
  </si>
  <si>
    <t>Gillnets and entangling nets - Fixed gillnets (on stakes) (not used in Benelux)</t>
  </si>
  <si>
    <t>Fixed gillnets (on stakes)</t>
  </si>
  <si>
    <t>GNS</t>
  </si>
  <si>
    <t>Kieuwnetten en warnetten - Geankerde kieuwnetten</t>
  </si>
  <si>
    <t>Gillnets and entangling nets - Set gillnets (anchored)</t>
  </si>
  <si>
    <t>Set gillnets (anchored)</t>
  </si>
  <si>
    <t>GTN</t>
  </si>
  <si>
    <t>Kieuwnetten en warnetten - Gecombineerde kieuwnetten en schakels</t>
  </si>
  <si>
    <t>Gillnets and entangling nets - Combined gillnets-trammel nets</t>
  </si>
  <si>
    <t>Combined gillnets-trammel nets</t>
  </si>
  <si>
    <t>GTR</t>
  </si>
  <si>
    <t>Kieuwnetten en warnetten - Schakels</t>
  </si>
  <si>
    <t>Gillnets and entangling nets - Trammel nets</t>
  </si>
  <si>
    <t>Trammel nets</t>
  </si>
  <si>
    <t>HAR</t>
  </si>
  <si>
    <t>Harpoenen</t>
  </si>
  <si>
    <t>Harpoons (not used in Benelux)</t>
  </si>
  <si>
    <t>Harpoons</t>
  </si>
  <si>
    <t>HMD</t>
  </si>
  <si>
    <t>Verzamelmachines - Gemechaniseerde sleeplijnen (waaronder zuigers)</t>
  </si>
  <si>
    <t>Harvesting Machines - Mechanised dredges</t>
  </si>
  <si>
    <t>Mechanized dredges</t>
  </si>
  <si>
    <t>HMP</t>
  </si>
  <si>
    <t>Pompen</t>
  </si>
  <si>
    <t>Pumps (not used in Benelux)</t>
  </si>
  <si>
    <t>Pumps</t>
  </si>
  <si>
    <t>HMX</t>
  </si>
  <si>
    <t>Verzamelmachines (niet gespecificeerd)</t>
  </si>
  <si>
    <t>Harvesting machines - Not specified (not used in Benelux)</t>
  </si>
  <si>
    <t>Harvesting machines (not specified)</t>
  </si>
  <si>
    <t>LA</t>
  </si>
  <si>
    <t>Ringnetten - Lampara's</t>
  </si>
  <si>
    <t>Surrounding nets - Without purse lines (lampara)</t>
  </si>
  <si>
    <t>Surrounding Nets-  without purse lines (lampara)</t>
  </si>
  <si>
    <t>LHM</t>
  </si>
  <si>
    <t>Haken en lijnen - Handlijnen en hengelsnoeren (machinaal)</t>
  </si>
  <si>
    <t>Hooks and Lines - Handlines and pole-lines (mechanised)</t>
  </si>
  <si>
    <t>Handlines and pole-lines (mechanized)</t>
  </si>
  <si>
    <t>LHP</t>
  </si>
  <si>
    <t>Haken en lijnen - Handlijnen en hengelsnoeren (met de hand bediend)</t>
  </si>
  <si>
    <t>Hooks and Lines - Handlines and pole-lines (hand operated)</t>
  </si>
  <si>
    <t>Handlines and pole-lines (hand-operated)</t>
  </si>
  <si>
    <t>LL</t>
  </si>
  <si>
    <t>Haken en lijnen - Beuglijnen (niet gespecificeerd)</t>
  </si>
  <si>
    <t>Hooks and Lines - Longlines (not specified) (not used in Benelux)</t>
  </si>
  <si>
    <t>Longlines (not specified)</t>
  </si>
  <si>
    <t>LLD</t>
  </si>
  <si>
    <t>Haken en lijnen - Drijvende beugen</t>
  </si>
  <si>
    <t>Hooks and Lines - Drifting longlines</t>
  </si>
  <si>
    <t>Drifting longlines</t>
  </si>
  <si>
    <t>LLS</t>
  </si>
  <si>
    <t>Haken en lijnen - Grondbeugen</t>
  </si>
  <si>
    <t>Hooks and Lines - Set longlines</t>
  </si>
  <si>
    <t>Set longlines</t>
  </si>
  <si>
    <t>LN</t>
  </si>
  <si>
    <t>Kruisnetten (niet gespecificeerd)</t>
  </si>
  <si>
    <t>Lift nets - Not specified (not used in Benelux)</t>
  </si>
  <si>
    <t>Lift nets (not specified)</t>
  </si>
  <si>
    <t>LNB</t>
  </si>
  <si>
    <t>Kruisnetten - Vanaf een schip bediende kruisnetten</t>
  </si>
  <si>
    <t>Lift nets - Boat-operated</t>
  </si>
  <si>
    <t>Boat-operated lift nets</t>
  </si>
  <si>
    <t>LNP</t>
  </si>
  <si>
    <t>Kruisnetten - Draagbaar</t>
  </si>
  <si>
    <t>Lift nets - Portable (not used in Benelux)</t>
  </si>
  <si>
    <t>Portable lift nets</t>
  </si>
  <si>
    <t>LNS</t>
  </si>
  <si>
    <t>Kruisnetten - Vanaf de oever bediende kruisnetten</t>
  </si>
  <si>
    <t>Lift nets - Stationary, shore-operated</t>
  </si>
  <si>
    <t>Shore-operated stationary lift nets</t>
  </si>
  <si>
    <t>LTL</t>
  </si>
  <si>
    <t>Haken en lijnen - Sleeplijnen</t>
  </si>
  <si>
    <t>Hooks and Lines - Trolling lines</t>
  </si>
  <si>
    <t>Trolling lines</t>
  </si>
  <si>
    <t>Haken en lijnen (niet gespecificeerd)</t>
  </si>
  <si>
    <t>Hooks and lines - Not specified (not used in Benelux)</t>
  </si>
  <si>
    <t>Hooks and lines (not specified)</t>
  </si>
  <si>
    <t>LY</t>
  </si>
  <si>
    <t>Ringnetten en Kruisnetten (niet gespecificeerd)</t>
  </si>
  <si>
    <t>Surrounding- and lift nets - Not specified (not used in Benelux)</t>
  </si>
  <si>
    <t>Surrounding nets and lift nets (not specified) (GS1 Code)</t>
  </si>
  <si>
    <t>MIS</t>
  </si>
  <si>
    <t>Diverse vismaterialen</t>
  </si>
  <si>
    <t>Miscellaneous gear (not used in Benelux)</t>
  </si>
  <si>
    <t>Miscellaneous Gear</t>
  </si>
  <si>
    <t>Ongekende of niet gespecifieerde vismaterialen</t>
  </si>
  <si>
    <t>Gear not known or not specified (not used in Benelux)</t>
  </si>
  <si>
    <t>Gear Not Known or Not Specified</t>
  </si>
  <si>
    <t>OT</t>
  </si>
  <si>
    <t>Zwevende trawls - Bordentrawls (niet gespecificeerd)</t>
  </si>
  <si>
    <t>Midwater trawls - Otter trawls (not specified) (not used in Benelux)</t>
  </si>
  <si>
    <t>Midwater trawls: Otter trawls (not specified)</t>
  </si>
  <si>
    <t>OTB</t>
  </si>
  <si>
    <t>Bodemtrawls - Bordentrawls</t>
  </si>
  <si>
    <t>Bottom trawls - Otter trawls</t>
  </si>
  <si>
    <t>Bottom trawls - otter trawls</t>
  </si>
  <si>
    <t>OTM</t>
  </si>
  <si>
    <t>Zwevende trawls - Bordentrawls</t>
  </si>
  <si>
    <t>Midwater trawls - Otter trawls</t>
  </si>
  <si>
    <t>Midwater trawls- otter trawls</t>
  </si>
  <si>
    <t>OTT</t>
  </si>
  <si>
    <t>Zwevende trawls - Dubbele bordentrawls</t>
  </si>
  <si>
    <t>Midwater trawls - Otter twin trawls</t>
  </si>
  <si>
    <t>Midwater trawls: Otter twin trawls</t>
  </si>
  <si>
    <t>Ringnetten - Ringzegen</t>
  </si>
  <si>
    <t>Surrounding nets - With purse lines (purse seines)</t>
  </si>
  <si>
    <t>Surrounding Nets with purse lines (purse seines)</t>
  </si>
  <si>
    <t>PS1</t>
  </si>
  <si>
    <t>Ringnetten - Ringzegen bediend met 1 boot</t>
  </si>
  <si>
    <t>Surrounding nets - One boat operated purse seines (not used in Benelux)</t>
  </si>
  <si>
    <t>Surrounding Nets - one boat operated purse seines</t>
  </si>
  <si>
    <t>PS2</t>
  </si>
  <si>
    <t>Ringnetten - Ringzegen bediend met 2 boten</t>
  </si>
  <si>
    <t>Surrounding nets - Two boats operated purse seines (not used in Benelux)</t>
  </si>
  <si>
    <t>Surrounding Nets - two boats operated purse seines</t>
  </si>
  <si>
    <t>PT</t>
  </si>
  <si>
    <t>Zwevende trawls - Spantrawls (niet gespecificeerd)</t>
  </si>
  <si>
    <t>Midwater trawls - Pair trawls (not specified) (not used in Benelux)</t>
  </si>
  <si>
    <t>Midwater trawls: Pair trawls (not specified)</t>
  </si>
  <si>
    <t>PTB</t>
  </si>
  <si>
    <t>Bodemtrawls - Spantrawls</t>
  </si>
  <si>
    <t>Bottom trawls - Pair trawls</t>
  </si>
  <si>
    <t>Bottom trawls - pair trawls</t>
  </si>
  <si>
    <t>PTM</t>
  </si>
  <si>
    <t>Zwevende trawls - Spantrawls</t>
  </si>
  <si>
    <t>Midwater trawls - Pair trawls</t>
  </si>
  <si>
    <t>Midwater trawls- pair trawls</t>
  </si>
  <si>
    <t>RG</t>
  </si>
  <si>
    <t>Recreatieve vismaterialen</t>
  </si>
  <si>
    <t>Recreational fishing gear (not used in Benelux)</t>
  </si>
  <si>
    <t>Recreational Fishing Gear</t>
  </si>
  <si>
    <t>Zegens - Strandzegens</t>
  </si>
  <si>
    <t>Seine nets - Beach seines</t>
  </si>
  <si>
    <t>Seine Nets: Beach seines</t>
  </si>
  <si>
    <t>SDN</t>
  </si>
  <si>
    <t>Zegens - Deense zegens</t>
  </si>
  <si>
    <t>Seine nets - Danish seines</t>
  </si>
  <si>
    <t>Seine Nets - Danish seines</t>
  </si>
  <si>
    <t>SPR</t>
  </si>
  <si>
    <t>Zegens - Spanzegens</t>
  </si>
  <si>
    <t>Seine nets - Pair seines</t>
  </si>
  <si>
    <t>Seine Nets - pair seines</t>
  </si>
  <si>
    <t>SSC</t>
  </si>
  <si>
    <t>Zegens - Schotse zegens</t>
  </si>
  <si>
    <t>Seine nets - Scottish seines</t>
  </si>
  <si>
    <t>Seine Nets - Scottish seines</t>
  </si>
  <si>
    <t>SV</t>
  </si>
  <si>
    <t>Zegens - Vanaf het schip bediende zegen</t>
  </si>
  <si>
    <t>Seine nets - Boat or vessel seines (not used in Benelux)</t>
  </si>
  <si>
    <t>Seine Nets: Boat or vessel seines</t>
  </si>
  <si>
    <t>Zegens (niet gespecificeerd)</t>
  </si>
  <si>
    <t>Seine nets (not specified) (not used in Benelux)</t>
  </si>
  <si>
    <t>Seine nets (not specified)</t>
  </si>
  <si>
    <t>TB</t>
  </si>
  <si>
    <t>Bodemtrawls (niet gespecificeerd)</t>
  </si>
  <si>
    <t>Bottom trawls (not specified) (not used in Benelux)</t>
  </si>
  <si>
    <t>Bottom trawls - bottom trawls (not specified)</t>
  </si>
  <si>
    <t>TBB</t>
  </si>
  <si>
    <t>Bodemtrawls - Boomkorren</t>
  </si>
  <si>
    <t>Bottom trawls - Beam trawls</t>
  </si>
  <si>
    <t>Bottom trawls - beam trawls</t>
  </si>
  <si>
    <t>TBN</t>
  </si>
  <si>
    <t>Bodemtrawls - Kreeften trawls</t>
  </si>
  <si>
    <t>Bottom trawls - Nephrops trawls (not used in Benelux)</t>
  </si>
  <si>
    <t>Bottom trawls - nephrops trawls</t>
  </si>
  <si>
    <t>TBS</t>
  </si>
  <si>
    <t>Bodemtrawls - Garnalen trawls</t>
  </si>
  <si>
    <t>Bottom trawls - Shrimp trawls (not used in Benelux)</t>
  </si>
  <si>
    <t>Bottom trawls - shrimp trawls</t>
  </si>
  <si>
    <t>TM</t>
  </si>
  <si>
    <t>Zwevende trawls (niet gespecificeerd)</t>
  </si>
  <si>
    <t>Midwater trawls - Not specified (not used in Benelux)</t>
  </si>
  <si>
    <t>Midwater trawls- midwater trawls (not specified)</t>
  </si>
  <si>
    <t>TMS</t>
  </si>
  <si>
    <t>Zwevende trawls - Garnalen trawls</t>
  </si>
  <si>
    <t>Midwater trawls - Shrimp trawls (not used in Benelux)</t>
  </si>
  <si>
    <t>Midwater trawls- shrimp trawls</t>
  </si>
  <si>
    <t>TX</t>
  </si>
  <si>
    <t>Zwevende trawls - Overige trawls (niet gespecificeerd)</t>
  </si>
  <si>
    <t>Midwater trawls - Other trawls (not specified) (not used in Benelux)</t>
  </si>
  <si>
    <t>Midwater trawls: Other trawls (not specified)</t>
  </si>
  <si>
    <t>ATTRIBUTIONAL</t>
  </si>
  <si>
    <t>Attributie</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Gevolg</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Van wieg tot consumptie</t>
  </si>
  <si>
    <t>Cradle to consumption</t>
  </si>
  <si>
    <t>Total amount of CO2 emission from a life cycle assessment (LCA) model that assesses a product’s environmental footprint from raw materials extraction until it is consumed. (PEF guidance, the European Commission 2021b)</t>
  </si>
  <si>
    <t>CRADLE_TO_GATE</t>
  </si>
  <si>
    <t>Van wieg tot poort</t>
  </si>
  <si>
    <t>Cradle to gate</t>
  </si>
  <si>
    <t>Total amount of CO2 emission from a life cycle assessment (LCA) model that assesses a product’s environmental footprint from raw materials extraction until it leaves the factory gate.</t>
  </si>
  <si>
    <t>CRADLE_TO_GRAVE</t>
  </si>
  <si>
    <t>Van wieg tot graf</t>
  </si>
  <si>
    <t>Cradle to grave</t>
  </si>
  <si>
    <t>Total amount of CO2 emission from a life cycle assessment (LCA) model that assesses a product’s environmental footprint from raw materials extraction until its disposal, including manufacturing, transportation, product use.</t>
  </si>
  <si>
    <t>END_OF_LIFE</t>
  </si>
  <si>
    <t>Einde levensduur</t>
  </si>
  <si>
    <t>End of life</t>
  </si>
  <si>
    <t>The emission of the product when it is disposed, recycled, recovered after use.</t>
  </si>
  <si>
    <t>MANUFACTURING</t>
  </si>
  <si>
    <t>Productie</t>
  </si>
  <si>
    <t>Manufacturing</t>
  </si>
  <si>
    <t>The emissions resulting from the manufacturing/production of the product.</t>
  </si>
  <si>
    <t>RAW_MATERIALS</t>
  </si>
  <si>
    <t>Grondstoffen</t>
  </si>
  <si>
    <t>Raw materials</t>
  </si>
  <si>
    <t>The emissions resulting from the production/extraction, packaging, storage, warehousing and transportation of raw materials.</t>
  </si>
  <si>
    <t>TRANSPORT_FINAL_PRODUCT</t>
  </si>
  <si>
    <t>Transport van eindproduct</t>
  </si>
  <si>
    <t>Transport of final product</t>
  </si>
  <si>
    <t>The emissions resulting from the distribution of the product to the retail network or to downstream stakeholders. This stage includes transport of the final product and its packaging, storage and warehousing.</t>
  </si>
  <si>
    <t>USE</t>
  </si>
  <si>
    <t>Gebruik</t>
  </si>
  <si>
    <t>Use</t>
  </si>
  <si>
    <t>The emissions of the product when used by the consumer.</t>
  </si>
  <si>
    <t>CARBON_FOOTPRINT_STANDARD</t>
  </si>
  <si>
    <t>Standaard koolstofvoetafdruk</t>
  </si>
  <si>
    <t>Carbon footprint standard</t>
  </si>
  <si>
    <t>Product-specific value, based on carbon footprint standard (ISO 14067).</t>
  </si>
  <si>
    <t>ENVIMAT</t>
  </si>
  <si>
    <t>Value for the product-group from an input-output study, based on ENVIMAT in Finland (Nissinen et al. 2019, SYKEra 15/2019).</t>
  </si>
  <si>
    <t>Environmental Product Declaration (EPD).</t>
  </si>
  <si>
    <t>GHG_PROTOCOL</t>
  </si>
  <si>
    <t>Protocol broeikasgassen</t>
  </si>
  <si>
    <t>Greenhouse Gas (GHG) Protocol</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ele eenheid</t>
  </si>
  <si>
    <t>Kg CO2eq per functional unit</t>
  </si>
  <si>
    <t>Kilogram CO2 equivalent per functional unit.</t>
  </si>
  <si>
    <t>KG_CO2_EQ_PER_KG</t>
  </si>
  <si>
    <t>Kg CO2eq per kg</t>
  </si>
  <si>
    <t>Kilogram CO2 equivalent per kilogram.</t>
  </si>
  <si>
    <t>EXTERNAL_VERIFICATION</t>
  </si>
  <si>
    <t>Externe verificatie</t>
  </si>
  <si>
    <t>External verification</t>
  </si>
  <si>
    <t>The values have been verified by an external party.</t>
  </si>
  <si>
    <t>NOT_VERIFIED</t>
  </si>
  <si>
    <t>Niet geverifieerd</t>
  </si>
  <si>
    <t>Not verifie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ë vera</t>
  </si>
  <si>
    <t>Aloe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Dierlijk eiwit</t>
  </si>
  <si>
    <t>Animal Protein</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logisch afbreekbaar materia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sch</t>
  </si>
  <si>
    <t>Chemical</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or</t>
  </si>
  <si>
    <t>Chlorine</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 Q10 Ubiquinon</t>
  </si>
  <si>
    <t>Coenzyme Q10 Ubiquinone</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Kleur</t>
  </si>
  <si>
    <t>Colour</t>
  </si>
  <si>
    <t>Colour is defined as colour found without any specific chemical synthesis, but not specified as natural colour.</t>
  </si>
  <si>
    <t>COLOURING_AGENTS</t>
  </si>
  <si>
    <t>Colouring Agents</t>
  </si>
  <si>
    <t>Kleurstoffen</t>
  </si>
  <si>
    <t>Natural or synthetic dyes used as coloring agents in processed foods.</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Wasmiddel</t>
  </si>
  <si>
    <t>Detergent</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Geneesmiddel</t>
  </si>
  <si>
    <t>Drug</t>
  </si>
  <si>
    <t>A substance used for medical treatment, particularly one that affects the mind or body.</t>
  </si>
  <si>
    <t>DYE</t>
  </si>
  <si>
    <t>Kleurstof</t>
  </si>
  <si>
    <t>Dye</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Oestrogeen</t>
  </si>
  <si>
    <t>Estrog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Smaak</t>
  </si>
  <si>
    <t>Flavour</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e</t>
  </si>
  <si>
    <t>Keratin</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ood</t>
  </si>
  <si>
    <t>Lea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oog</t>
  </si>
  <si>
    <t>Lye</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Kwik</t>
  </si>
  <si>
    <t>Mercury</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urlijke kleur</t>
  </si>
  <si>
    <t>Natural colo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Geur</t>
  </si>
  <si>
    <t>Odor</t>
  </si>
  <si>
    <t>A distinctive smell, often detected by the sense of olfaction.</t>
  </si>
  <si>
    <t>OIL</t>
  </si>
  <si>
    <t>Oil</t>
  </si>
  <si>
    <t>Olie</t>
  </si>
  <si>
    <t>Oil is a viscous liquid derived from petroleum, plant, animal fat or synthetic fat.</t>
  </si>
  <si>
    <t>OLIVE_OIL</t>
  </si>
  <si>
    <t>Olijfolie</t>
  </si>
  <si>
    <t>Olive oil</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oliederivaten</t>
  </si>
  <si>
    <t>Palm oil derivatives</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arfum</t>
  </si>
  <si>
    <t>Perfume</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en polyfluoralkylstoffen (PFAS)</t>
  </si>
  <si>
    <t>Per- and polyfluoroalkyl substances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Gerecycleerd materia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Gerecycled materiaal, Massabalans</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Hernieuwbaar materiaal</t>
  </si>
  <si>
    <t>Renewable material</t>
  </si>
  <si>
    <t>A renewable material is a material made of natural resources that can be replenished, generation after generation.</t>
  </si>
  <si>
    <t>RENEWABLE_MATERIAL_MASS_BALANCE</t>
  </si>
  <si>
    <t>Hernieuwbaar materiaal, Massabalans</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boter</t>
  </si>
  <si>
    <t>Shea but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Natriumlaurylsulfaat</t>
  </si>
  <si>
    <t>Sodium lauryl sulfate</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ïde</t>
  </si>
  <si>
    <t>Steroid</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k</t>
  </si>
  <si>
    <t>Talc</t>
  </si>
  <si>
    <t>Mineral composed of hydrated magnesium silicate, used for its soft and absorbent properties.</t>
  </si>
  <si>
    <t>TASTE_AVERSIVE_AGENT</t>
  </si>
  <si>
    <t>Smaak aversief middel</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en</t>
  </si>
  <si>
    <t>Toluene</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e D3</t>
  </si>
  <si>
    <t>Vitamin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luchtige organische stof (VOS)</t>
  </si>
  <si>
    <t>Volatile organic compound (VOC)</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energie</t>
  </si>
  <si>
    <t>Wind power</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et</t>
  </si>
  <si>
    <t>Zeolite</t>
  </si>
  <si>
    <t>Zeolite is a group of porous minerals composed of aluminum silicates. Zeolites are used in industry for applications such as filtration, odour removal, molecular sieves, and water softening.</t>
  </si>
  <si>
    <t>ZINC</t>
  </si>
  <si>
    <t>Zinc</t>
  </si>
  <si>
    <t>Zink</t>
  </si>
  <si>
    <t>A claim stating that a substance (e.g. sugar) has been added to a food.</t>
  </si>
  <si>
    <t>CONTAINS</t>
  </si>
  <si>
    <t>Bevat</t>
  </si>
  <si>
    <t>Contains</t>
  </si>
  <si>
    <t>A claim that a food contains the ingredient/nutrition/etc specified in the nutritionalClaimNutrientElementCode. Note the amount that determines containment or lack of containment is based on target market regulations.</t>
  </si>
  <si>
    <t>DECAFFEINATED</t>
  </si>
  <si>
    <t>Cafeïnevrij</t>
  </si>
  <si>
    <t>Decaffeinated</t>
  </si>
  <si>
    <t>Indicates most or all of the caffeine is removed from the product.</t>
  </si>
  <si>
    <t>ENRICHED_WITH</t>
  </si>
  <si>
    <t>Verrijkt met</t>
  </si>
  <si>
    <t>Enriched with</t>
  </si>
  <si>
    <t>A claim that a food is enriched or fortified with the substance in the nutritionalClaimNutrientElementCode. Note the amount that determines enrichment is based on target market regulations.</t>
  </si>
  <si>
    <t>EXCELLENT_SOURCE_OF</t>
  </si>
  <si>
    <t>Uitstekende bron van</t>
  </si>
  <si>
    <t>Excellent source of</t>
  </si>
  <si>
    <t>The claim made is the trade item is an "Excellent Source of" the element specified. This is determined by any regulatory bodies what "Excellent" means or is just a marketing claim.</t>
  </si>
  <si>
    <t>EXCESS</t>
  </si>
  <si>
    <t>Teveel</t>
  </si>
  <si>
    <t>Excess</t>
  </si>
  <si>
    <t>A claim stating the specified element is in excess of some set value either by the manufacturer or according to local regulations.</t>
  </si>
  <si>
    <t>EXTRA_LEAN</t>
  </si>
  <si>
    <t>Extra mager</t>
  </si>
  <si>
    <t>Extra lean</t>
  </si>
  <si>
    <t>The item is considered to be extra lean. USFDA criteria of this term can be found in 21 CFR at www.fda.gov.</t>
  </si>
  <si>
    <t>FED_WITH</t>
  </si>
  <si>
    <t>Gevoerd met</t>
  </si>
  <si>
    <t>Fed with</t>
  </si>
  <si>
    <t>A claim that the animal product is fed with the substance in the ClaimElementCode.</t>
  </si>
  <si>
    <t>FED_WITHOUT</t>
  </si>
  <si>
    <t>Gevoerd zonder</t>
  </si>
  <si>
    <t>Fed without</t>
  </si>
  <si>
    <t>A claim that the animal product is fed without the substance in the ClaimElementCode.</t>
  </si>
  <si>
    <t>FORTIFIED</t>
  </si>
  <si>
    <t>Verrijkt</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Vrij van</t>
  </si>
  <si>
    <t>Free from</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Bevroren</t>
  </si>
  <si>
    <t>Frozen</t>
  </si>
  <si>
    <t xml:space="preserve">A product is frozen, for a longer shelf-life or
preserved by freezing temperature and does not include any surface freezing that may occur during holding and transportation.
</t>
  </si>
  <si>
    <t>GOOD_SOURCE_OF</t>
  </si>
  <si>
    <t>Een goede bron van</t>
  </si>
  <si>
    <t>Good source of</t>
  </si>
  <si>
    <t>The claim made is the trade item is a "Good Source of" the element specified. This is determined by any regulatory bodies what "Good" means or is just a marketing claim.</t>
  </si>
  <si>
    <t>GROWN_WITHOUT</t>
  </si>
  <si>
    <t>Geteeld zonder</t>
  </si>
  <si>
    <t>Grown without</t>
  </si>
  <si>
    <t>A claim stating that a substance (e.g. herbicide) has not been used in the process of growing fruits, vegetables, plants or flowers.</t>
  </si>
  <si>
    <t>GUARANTEED_FREE_FROM</t>
  </si>
  <si>
    <t>Gegarandeerd vrij van</t>
  </si>
  <si>
    <t>Guaranteed free from</t>
  </si>
  <si>
    <t>A claim that a food is regularly analysed to guarantee that the product is free from the substance in the nutritionalClaimNutrientElementCode.</t>
  </si>
  <si>
    <t>GUARANTEED_SOURCE_OF</t>
  </si>
  <si>
    <t>Gegarandeerde bron van</t>
  </si>
  <si>
    <t>Guaranteed source of</t>
  </si>
  <si>
    <t>A claim that a food is regularly analysed to guarantee that the product contains the substance in the nutritionalClaimNutrientElementCode.</t>
  </si>
  <si>
    <t>HEALTHY</t>
  </si>
  <si>
    <t>Gezond</t>
  </si>
  <si>
    <t>Healthy</t>
  </si>
  <si>
    <t>The item is claimed to be healthy. USFDA criteria of this term can be found in 21 CFR at www.fda.gov.</t>
  </si>
  <si>
    <t>HIGH</t>
  </si>
  <si>
    <t>Rijk aan</t>
  </si>
  <si>
    <t>High</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oge potentie</t>
  </si>
  <si>
    <t>High potency</t>
  </si>
  <si>
    <t>Item is considered to be High Potency.  USFDA criteria of this term can be found in 21 CFR at www.fda.gov.</t>
  </si>
  <si>
    <t>INCREASED</t>
  </si>
  <si>
    <t>Verhoogd</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Mager</t>
  </si>
  <si>
    <t>Lean</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Arm aan</t>
  </si>
  <si>
    <t>Low</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Gemaakt in omgeving vrij van</t>
  </si>
  <si>
    <t>Made in facility free from</t>
  </si>
  <si>
    <t>Trade item is made in a facility that is free from a specified element. This usually is regulated in a market by an authority. Please refer to the regulation specific to your market.</t>
  </si>
  <si>
    <t>MADE_WITH</t>
  </si>
  <si>
    <t>Gemaakt met/van</t>
  </si>
  <si>
    <t>Made with from</t>
  </si>
  <si>
    <t>A claim that the item is made with or from a specific ingredient/nutrition/etc. and any claim likely to have the same meaning for the consumer. Please refer to any local regulations that determine containment levels for the claim.</t>
  </si>
  <si>
    <t>MADE_WITH_100_PERCENT</t>
  </si>
  <si>
    <t>Gemaakt met/van 100%</t>
  </si>
  <si>
    <t>Made with from 100%</t>
  </si>
  <si>
    <t>A claim that the item is made with/from 100% of a specific ingredient/nutrition/etc. and any claim likely to have the same meaning for the consumer. Please refer to any local regulations that determine containment levels for the claim.</t>
  </si>
  <si>
    <t>MADE_WITH_FRESH</t>
  </si>
  <si>
    <t>Gemaakt met vers</t>
  </si>
  <si>
    <t>Made with fresh</t>
  </si>
  <si>
    <t>Food that is made with fresh ingredient that has never been frozen and it is raw, uncooked, unprocessed and not preserved.</t>
  </si>
  <si>
    <t>MADE_WITH_FRESH_AND_FROZEN</t>
  </si>
  <si>
    <t>Gemaakt met vers en bevroren</t>
  </si>
  <si>
    <t>Made with fresh and frozen</t>
  </si>
  <si>
    <t>Food that is made of both fresh and previously frozen ingredient.</t>
  </si>
  <si>
    <t>MADE_WITH_FROZEN</t>
  </si>
  <si>
    <t>Gemaakt met bevroren</t>
  </si>
  <si>
    <t>Made with frozen</t>
  </si>
  <si>
    <t>Food that is made with previously frozen ingredients.</t>
  </si>
  <si>
    <t>MADE_WITH_MINCED</t>
  </si>
  <si>
    <t>Gemaakt met gemalen</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Gemaakt met natuurlijke</t>
  </si>
  <si>
    <t>Made with natural</t>
  </si>
  <si>
    <t>A claim describing the product is made with some natural element.</t>
  </si>
  <si>
    <t>MADE_WITH_ORGANIC</t>
  </si>
  <si>
    <t>Gemaakt met biologische</t>
  </si>
  <si>
    <t>Made with organic</t>
  </si>
  <si>
    <t>A claim the trade item is made with specified element which is organic.</t>
  </si>
  <si>
    <t>MADE_WITH_PASTEURIZED</t>
  </si>
  <si>
    <t>Gemaakt met gepasteuriseerde</t>
  </si>
  <si>
    <t>Made with pasteurized</t>
  </si>
  <si>
    <t>A food product that is made with specified ingredient which is pasteurized.</t>
  </si>
  <si>
    <t>MADE_WITH_UNPASTEURIZED_OR_RAW</t>
  </si>
  <si>
    <t>Gemaakt met rauwe, ongepasteuriseerde</t>
  </si>
  <si>
    <t>Made with unpasteurized or raw</t>
  </si>
  <si>
    <t>A food product that is made with specified ingredient which is not pasteurized or it is raw.</t>
  </si>
  <si>
    <t>MAY_CONTAIN</t>
  </si>
  <si>
    <t>Bevat mogelijk</t>
  </si>
  <si>
    <t>May contain</t>
  </si>
  <si>
    <t>The claim to state the product may contain some element.</t>
  </si>
  <si>
    <t>MAY_HAVE</t>
  </si>
  <si>
    <t>Heeft mogelijk</t>
  </si>
  <si>
    <t>May have</t>
  </si>
  <si>
    <t>The claim to state the product may have some descriptive element.</t>
  </si>
  <si>
    <t>A claim that a product does not contain synthetic or artificial ingredients.</t>
  </si>
  <si>
    <t>NATURAL_SOURCE_OF</t>
  </si>
  <si>
    <t>Natuurlijke bron van</t>
  </si>
  <si>
    <t>Natural source of</t>
  </si>
  <si>
    <t>A claim that a food is a natural source of the substance in the nutritionalClaimNutrientElementCode. Note the amount that determines if the product is a significant source of a given substance is based on target market regulations.</t>
  </si>
  <si>
    <t>NATURALLY_FREE_FROM</t>
  </si>
  <si>
    <t>Natuurlijk vrij van</t>
  </si>
  <si>
    <t>Naturally free from</t>
  </si>
  <si>
    <t>A claim that a product is naturally free from the substance specified in the ClaimElementCode. Note the amount that determines containment or lack of containment is based on target market regulations.</t>
  </si>
  <si>
    <t>NATURALLY_HIGH</t>
  </si>
  <si>
    <t>Natuurlijk rijk aan</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urlijk arm aan</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urlijk veganistisch</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iet toegevoegd</t>
  </si>
  <si>
    <t>No added</t>
  </si>
  <si>
    <t>A claim that the manufacturer has not added the substance in the nutritionalClaimNutrientElementCode.</t>
  </si>
  <si>
    <t>NON_ALCOHOLIC</t>
  </si>
  <si>
    <t>Alcoholvrij</t>
  </si>
  <si>
    <t>Non-alcoholic</t>
  </si>
  <si>
    <t>A claim that a food contains no alcohol. Note the amount that determines containment or lack of containment is based on target market regulations.</t>
  </si>
  <si>
    <t>PACKED_IN</t>
  </si>
  <si>
    <t>Verpakt in</t>
  </si>
  <si>
    <t>Packed in</t>
  </si>
  <si>
    <t>A claim the trade item is packed in a specified element. Example Juice.</t>
  </si>
  <si>
    <t>PARTIALLY_MADE_WITH</t>
  </si>
  <si>
    <t>Gedeeltelijk gemaakt met/van</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PREVIOUSLY_FROZEN</t>
  </si>
  <si>
    <t>Eerder ingevroren</t>
  </si>
  <si>
    <t>Previously frozen</t>
  </si>
  <si>
    <t>Meat, poultry, or fish that has been frozen and thawed prior to sale.</t>
  </si>
  <si>
    <t>PURE</t>
  </si>
  <si>
    <t>Zuiver</t>
  </si>
  <si>
    <t>Pure</t>
  </si>
  <si>
    <t>A claim that a food is Pure for a specific ingredient/etc. in the nutritionalClaimNutrientElementCode or the trade item itself. Note the determination a product/ingredient is "Pure" is based on target market regulations.</t>
  </si>
  <si>
    <t>RAISED_WITHOUT</t>
  </si>
  <si>
    <t>Opgegroeid zonder</t>
  </si>
  <si>
    <t>Raised without</t>
  </si>
  <si>
    <t>A claim the trade item is raised without any of a specified element.</t>
  </si>
  <si>
    <t>REAL</t>
  </si>
  <si>
    <t>Echt</t>
  </si>
  <si>
    <t>Real</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Verlaagd</t>
  </si>
  <si>
    <t>Reduced less</t>
  </si>
  <si>
    <t>A claim that a food has a reduced amount of the substance in the nutritionalClaimNutrientElementCode. Note the amount that determines a reduced amount is based on target market regulations.</t>
  </si>
  <si>
    <t>SOURCE_OF</t>
  </si>
  <si>
    <t>Bron van</t>
  </si>
  <si>
    <t>Source of</t>
  </si>
  <si>
    <t>A claim that a food is a source of the substance in the nutritionalClaimNutrientElementCode . Note the amount that determines containment is based on target market regulations</t>
  </si>
  <si>
    <t>SWEETENED_WITH</t>
  </si>
  <si>
    <t>Gezoet met</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Ongezouten</t>
  </si>
  <si>
    <t>Unsalted</t>
  </si>
  <si>
    <t>Without salt (sodium chloride). Salt has not been added.</t>
  </si>
  <si>
    <t>UNSCENTED</t>
  </si>
  <si>
    <t>Ongeparfumeerd</t>
  </si>
  <si>
    <t>Unscented</t>
  </si>
  <si>
    <t>Unscented refers to a product having no added fragrance or scent.</t>
  </si>
  <si>
    <t>UNSWEETENED</t>
  </si>
  <si>
    <t>Ongezoet</t>
  </si>
  <si>
    <t>Unsweetened</t>
  </si>
  <si>
    <t>Without sugar or a similar substance having been added</t>
  </si>
  <si>
    <t>VEGAN</t>
  </si>
  <si>
    <t>Vegan</t>
  </si>
  <si>
    <t>Indicates the product is free of animal products: no meat, milk, eggs, wool, leather, and so forth.</t>
  </si>
  <si>
    <t>VERY_LOW</t>
  </si>
  <si>
    <t>Zeer laag</t>
  </si>
  <si>
    <t>Very low</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Zonder</t>
  </si>
  <si>
    <t>Without</t>
  </si>
  <si>
    <t>A claim that a product is without intentional addition of the substance in the ClaimElementCode. Note the amount that determines containment or lack of containment is based on target market regulations.</t>
  </si>
  <si>
    <t>DISHCLOTH</t>
  </si>
  <si>
    <t>Vaatdoek</t>
  </si>
  <si>
    <t>Dishcloth</t>
  </si>
  <si>
    <t>A cloth used to clean dishes and surfaces.</t>
  </si>
  <si>
    <t>DUST_CLOTH</t>
  </si>
  <si>
    <t>Stofdoek</t>
  </si>
  <si>
    <t>Dust cloth</t>
  </si>
  <si>
    <t>A cloth used to dust surfaces.</t>
  </si>
  <si>
    <t>GLASS_CLEANING_CLOTH</t>
  </si>
  <si>
    <t>Raamdoek</t>
  </si>
  <si>
    <t>Glass cleaning cloth</t>
  </si>
  <si>
    <t>A cloth used for cleaning glass, mirrors, porcelain, screens, and more.</t>
  </si>
  <si>
    <t>MICROFIBER_CLEANING_CLOTH</t>
  </si>
  <si>
    <t>Microvezeldoek</t>
  </si>
  <si>
    <t>Microfiber cleaning cloth</t>
  </si>
  <si>
    <t>A cloth made from very small fibers which is used for cleaning.</t>
  </si>
  <si>
    <t>SHAMMY</t>
  </si>
  <si>
    <t>Zemen</t>
  </si>
  <si>
    <t>Shammy</t>
  </si>
  <si>
    <t>A soft cloth of chamois leather that is used to clean or to dry smooth objects. Originally, the chamois consists of natural chamois leather, made from the skin of a chamois. Nowadays, chamois is increasingly made from synthetic materials.</t>
  </si>
  <si>
    <t>SQUEEGEE_CLOTH</t>
  </si>
  <si>
    <t>Dweil</t>
  </si>
  <si>
    <t>Squeegee cloth</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ele zakelijke website (of WAP-site) die toegankelijk is vanaf een smartphone of ander mobiel apparaa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ciale media</t>
  </si>
  <si>
    <t>Social Media</t>
  </si>
  <si>
    <t>A social media address.</t>
  </si>
  <si>
    <t>TELEFAX</t>
  </si>
  <si>
    <t>Fax</t>
  </si>
  <si>
    <t>Telefax</t>
  </si>
  <si>
    <t>Device used for transmitting and reproducing fixed graphic material (as printing) by means of signals over telephone lines or other electronic transmission media.</t>
  </si>
  <si>
    <t>TELEPHONE</t>
  </si>
  <si>
    <t>Telefoon</t>
  </si>
  <si>
    <t>Telephone</t>
  </si>
  <si>
    <t>Voice/data transmission by telephone.</t>
  </si>
  <si>
    <t>TELEPHONE_FREE_NUMBER</t>
  </si>
  <si>
    <t>Telefoon gratis nummer</t>
  </si>
  <si>
    <t>Telephone free numb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1N</t>
  </si>
  <si>
    <t>Count</t>
  </si>
  <si>
    <t>5B</t>
  </si>
  <si>
    <t>Batch</t>
  </si>
  <si>
    <t>Assortiment</t>
  </si>
  <si>
    <t>Assortment</t>
  </si>
  <si>
    <t>DZN</t>
  </si>
  <si>
    <t>Dozijn</t>
  </si>
  <si>
    <t>Dozen</t>
  </si>
  <si>
    <t>E27</t>
  </si>
  <si>
    <t>Dosis</t>
  </si>
  <si>
    <t>Dose</t>
  </si>
  <si>
    <t>E55</t>
  </si>
  <si>
    <t>EA</t>
  </si>
  <si>
    <t>Stuks</t>
  </si>
  <si>
    <t>Each</t>
  </si>
  <si>
    <t>Stuks (piece)</t>
  </si>
  <si>
    <t>Piece</t>
  </si>
  <si>
    <t>PTN</t>
  </si>
  <si>
    <t>Portie</t>
  </si>
  <si>
    <t>Portion</t>
  </si>
  <si>
    <t>SET</t>
  </si>
  <si>
    <t>Set</t>
  </si>
  <si>
    <t>U2</t>
  </si>
  <si>
    <t>Tablet</t>
  </si>
  <si>
    <t>XRO</t>
  </si>
  <si>
    <t>Rol</t>
  </si>
  <si>
    <t>XST</t>
  </si>
  <si>
    <t>Vel</t>
  </si>
  <si>
    <t>Sheet</t>
  </si>
  <si>
    <t>(UR= uitsluitend op recept verkrijgbaar middel). Beheerd en verwerkt door gekwalificeerd personeel voor een bevoegde gebruiker</t>
  </si>
  <si>
    <t>To authorized users by authorized personnel (ex.: prescription pharmaceutical)</t>
  </si>
  <si>
    <t>Regulated products controlled and handled by authorized personnel for an authorized user for example prescription pharmaceutical, narcotics, prescription strength acetaminophen.</t>
  </si>
  <si>
    <t>(UA= uitsluitend in apotheek verkrijgbaar middel). Gereguleerd en gecontroleerd product, d.w.z. een gebruiker moet bevoegd personeel raadplegen om het product te kunnen aanschaffen</t>
  </si>
  <si>
    <t>To any user consulted by authorized personnel (ex.: spray paint in the US)</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UAD= uitsluitend in apotheek en drogisterij verkrijgbaar middel). Alleen in een bevoegde locatie; het artikel mag worden verkocht zonder het personeel te raadplegen.</t>
  </si>
  <si>
    <t>In authorized stores only, but available for general purchase</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Extra markt(en) beschikbaarheid</t>
  </si>
  <si>
    <t>Additional market(s) availability</t>
  </si>
  <si>
    <t>Additional market(s) availability.</t>
  </si>
  <si>
    <t>ORIGINAL_PLACED</t>
  </si>
  <si>
    <t>Originele (eerste) marktplaatsing</t>
  </si>
  <si>
    <t>Original (first) market placement</t>
  </si>
  <si>
    <t>Original (first) market placement.</t>
  </si>
  <si>
    <t>RESTRICTED_TO_SELL_12</t>
  </si>
  <si>
    <t>Niet toegestaan te verkopen aan personen jonger dan 12 jaar</t>
  </si>
  <si>
    <t>12 - Restricted to sell to persons not younger than 12 years</t>
  </si>
  <si>
    <t>Based upon legal regulatory restrictions it is illegal to sell the trade item to anyone under the age of 12 years old.</t>
  </si>
  <si>
    <t>RESTRICTED_TO_SELL_15</t>
  </si>
  <si>
    <t>Based upon legal regulatory restrictions it is illegal to sell the trade item to anyone under the age of 15 years old.</t>
  </si>
  <si>
    <t>Niet toegestaan te verkopen aan personen jonger dan 15 jaar</t>
  </si>
  <si>
    <t>15 - Restricted to sell to persons not younger than 15 years</t>
  </si>
  <si>
    <t>RESTRICTED_TO_SELL_16</t>
  </si>
  <si>
    <t>Niet toegestaan te verkopen aan personen jonger dan 16 jaar</t>
  </si>
  <si>
    <t>16 - Restricted to sell to persons not younger than 16 years</t>
  </si>
  <si>
    <t>Based upon legal regulatory restrictions it is illegal to sell the trade item to anyone under the age of 16 years old.</t>
  </si>
  <si>
    <t>RESTRICTED_TO_SELL_18</t>
  </si>
  <si>
    <t>Niet toegestaan te verkopen aan personen jonger dan 18 jaar</t>
  </si>
  <si>
    <t>18 - Restricted to sell to persons not younger than 18 years</t>
  </si>
  <si>
    <t>Based upon legal regulatory restrictions it is illegal to sell the trade item to anyone under the age of 18 years old.</t>
  </si>
  <si>
    <t>RESTRICTED_TO_SELL_20</t>
  </si>
  <si>
    <t>Based upon legal regulatory restrictions it is illegal to sell the trade item to anyone under the age of 20 years old.</t>
  </si>
  <si>
    <t>Niet toegestaan te verkopen aan personen jonger dan 20 jaar</t>
  </si>
  <si>
    <t>20 - Restricted to sell to persons not younger than 20 years</t>
  </si>
  <si>
    <t>RESTRICTED_TO_SELL_21</t>
  </si>
  <si>
    <t>Niet toegestaan te verkopen aan personen jonger dan 21 jaar</t>
  </si>
  <si>
    <t>21 - Restricted to sell to persons not younger than 21 years</t>
  </si>
  <si>
    <t>Based upon legal regulatory restrictions it is illegal to sell the trade item to anyone under the age of 21 years old.</t>
  </si>
  <si>
    <t>RESTRICTED_TO_SELL_6</t>
  </si>
  <si>
    <t>Niet toegestaan te verkopen aan personen jonger dan 6 jaar</t>
  </si>
  <si>
    <t>6 - Restricted to sell to persons not younger than 6 years</t>
  </si>
  <si>
    <t>Based upon legal regulatory restrictions it is illegal to sell the trade item to anyone under the age of 6 years old.</t>
  </si>
  <si>
    <t>UNRESTRICTED</t>
  </si>
  <si>
    <t>(AV=algemeen verkrijgbaar middel). Product is beschikbaar in elke willekeurige winkel met of zonder gekwalificeerd personeel</t>
  </si>
  <si>
    <t>Unrestricted sale</t>
  </si>
  <si>
    <t>Product available in any outlet with or without authorized personnel present and no authorization needed by user to acquire. For example: In the United States, non-prescription strength acetaminophen and in many markets Shampoo, toothpaste, etc.</t>
  </si>
  <si>
    <t>Contactpersoon voor verzekeringen</t>
  </si>
  <si>
    <t>Insurance contact</t>
  </si>
  <si>
    <t>Department/person to contact for matters regarding insurance.</t>
  </si>
  <si>
    <t>Contactpersoon voor de boekhouding</t>
  </si>
  <si>
    <t>Accounting contact</t>
  </si>
  <si>
    <t>The contact responsible for accounting matters.</t>
  </si>
  <si>
    <t>Contactpersoon voor contracten</t>
  </si>
  <si>
    <t>Contract contact</t>
  </si>
  <si>
    <t>Department/person to contact for matters regarding contracts.</t>
  </si>
  <si>
    <t>AG</t>
  </si>
  <si>
    <t>Vertegenwoordiger</t>
  </si>
  <si>
    <t>Agent</t>
  </si>
  <si>
    <t>The person or organisation who is authorised to act on behalf of one or more parties to sell the product or services. For example, a wine broker.</t>
  </si>
  <si>
    <t>Contactpersoon voor claims</t>
  </si>
  <si>
    <t>Claims contact</t>
  </si>
  <si>
    <t>Department/person to contact for matters regarding claims.</t>
  </si>
  <si>
    <t>Contactpersoon voor crediteuren</t>
  </si>
  <si>
    <t>Accounts payable contact</t>
  </si>
  <si>
    <t>Department/person responsible for the accounts payable function within a corporation.</t>
  </si>
  <si>
    <t>AR</t>
  </si>
  <si>
    <t>Contactpersoon voor debiteuren</t>
  </si>
  <si>
    <t>Accounts receivable contact</t>
  </si>
  <si>
    <t>Department/person responsible for the accounts receivable within a corporation.</t>
  </si>
  <si>
    <t>Contactpersoon voor de bank</t>
  </si>
  <si>
    <t>Banking contact</t>
  </si>
  <si>
    <t>Contact person for bank.</t>
  </si>
  <si>
    <t>BJ</t>
  </si>
  <si>
    <t>Contactpersoon voor orderverwerking</t>
  </si>
  <si>
    <t>Department or person responsible for processing purchase order</t>
  </si>
  <si>
    <t>Identification of the department or person responsible for the processing of purchase orders.</t>
  </si>
  <si>
    <t>Contact buiten kantooruren</t>
  </si>
  <si>
    <t>After business hours contact</t>
  </si>
  <si>
    <t>Department/person to contact after normal working hours.</t>
  </si>
  <si>
    <t>BVP</t>
  </si>
  <si>
    <t>Productiefaciliteit</t>
  </si>
  <si>
    <t>Production Facility (GS1 Code)</t>
  </si>
  <si>
    <t>General description of the contact for the trade item for example Production Facility 3</t>
  </si>
  <si>
    <t>BXA</t>
  </si>
  <si>
    <t>Administratief</t>
  </si>
  <si>
    <t>Administrative (GS1 Code)</t>
  </si>
  <si>
    <t>This code specifies that this contact is of the type "Administrative".</t>
  </si>
  <si>
    <t>BYF</t>
  </si>
  <si>
    <t>Financieel</t>
  </si>
  <si>
    <t>Financial (GS1 Code)</t>
  </si>
  <si>
    <t>This code specifies that this contact is of the type "Financial".</t>
  </si>
  <si>
    <t>BZL</t>
  </si>
  <si>
    <t>Licentiehouder</t>
  </si>
  <si>
    <t>Licensee Registrar (GS1 Code)</t>
  </si>
  <si>
    <t>The party having legal responsibility for the product in the target market. This party is responsible for licensing and regulations within the target market and can be the manufacturer, importer, sales agent or broker.</t>
  </si>
  <si>
    <t>CB</t>
  </si>
  <si>
    <t>Aangepast door</t>
  </si>
  <si>
    <t>Changed by</t>
  </si>
  <si>
    <t>Person who made the change.</t>
  </si>
  <si>
    <t>CKE</t>
  </si>
  <si>
    <t>Kok</t>
  </si>
  <si>
    <t>Cook (GS1 Code)</t>
  </si>
  <si>
    <t>Person responsible for cooking.</t>
  </si>
  <si>
    <t>CP</t>
  </si>
  <si>
    <t>Verantwoordelijke voor gegevensverwerking per computer</t>
  </si>
  <si>
    <t>Responsible person for computer data processing</t>
  </si>
  <si>
    <t>Responsible person to contact for matters regarding computer data processing.</t>
  </si>
  <si>
    <t>CR</t>
  </si>
  <si>
    <t>Klantrelaties</t>
  </si>
  <si>
    <t>Customer relations</t>
  </si>
  <si>
    <t>Individual responsible for customer relations.</t>
  </si>
  <si>
    <t>CXC</t>
  </si>
  <si>
    <t>Consumentenondersteuning</t>
  </si>
  <si>
    <t>Consumer Support (GS1 Code)</t>
  </si>
  <si>
    <t>The party which provides product support to the end user of a trade item or a service</t>
  </si>
  <si>
    <t>CYC</t>
  </si>
  <si>
    <t>Klantenservice</t>
  </si>
  <si>
    <t>Customer Support (GS1 Code)</t>
  </si>
  <si>
    <t>The party which provides product support to the trading partner party to which merchandise is sold. (GS1 Code)</t>
  </si>
  <si>
    <t>CZL</t>
  </si>
  <si>
    <t>Logistiek</t>
  </si>
  <si>
    <t>Logistics (GS1 Code)</t>
  </si>
  <si>
    <t>This code specifies that this contact is of the type "Logistics".</t>
  </si>
  <si>
    <t>DE</t>
  </si>
  <si>
    <t>Afdeling/medewerker voor uitvoeren van exportprocedures</t>
  </si>
  <si>
    <t>Department/employee to execute export procedures</t>
  </si>
  <si>
    <t>Department/employee which/who executes export procedures.</t>
  </si>
  <si>
    <t>DI</t>
  </si>
  <si>
    <t>Afdeling/medewerker voor uitvoeren van importprocedures</t>
  </si>
  <si>
    <t>Department/employee to execute import procedures</t>
  </si>
  <si>
    <t>Department/employee which/who executes import procedures.</t>
  </si>
  <si>
    <t>DIS</t>
  </si>
  <si>
    <t>Distributeur</t>
  </si>
  <si>
    <t>Distributor</t>
  </si>
  <si>
    <t>Distributor: A person, firm, etc., engaged in the general distribution or marketing of some article or class of goods.</t>
  </si>
  <si>
    <t>DL</t>
  </si>
  <si>
    <t>Contactpersoon voor leveringen</t>
  </si>
  <si>
    <t>Delivery contact</t>
  </si>
  <si>
    <t>Department/person responsible for delivery.</t>
  </si>
  <si>
    <t>DMO</t>
  </si>
  <si>
    <t>Operatie</t>
  </si>
  <si>
    <t>Operations (GS1 Code)</t>
  </si>
  <si>
    <t>This code specifies that this contact is of the type "Operations".</t>
  </si>
  <si>
    <t>DNR</t>
  </si>
  <si>
    <t>Recall ondersteuning</t>
  </si>
  <si>
    <t>Recall Support (GS1 Code)</t>
  </si>
  <si>
    <t>The contact where information about recalls for the item can be obtained.</t>
  </si>
  <si>
    <t>DOG</t>
  </si>
  <si>
    <t>GDSN Contactpersoon</t>
  </si>
  <si>
    <t>GDS Contact (GS1 Code)</t>
  </si>
  <si>
    <t>The contact where information in relation to Data Synchronisation can be obtained.</t>
  </si>
  <si>
    <t>DPP</t>
  </si>
  <si>
    <t>Verpakkingsingenieur</t>
  </si>
  <si>
    <t>Packaging engineer (GS1 Code)</t>
  </si>
  <si>
    <t>The contact where information in relation to the packaging for the item can be obtained.</t>
  </si>
  <si>
    <t>DQT</t>
  </si>
  <si>
    <t>Gegevensleverancier voor de doelmarkt</t>
  </si>
  <si>
    <t>Target Market Information Provider (GS1 Code)</t>
  </si>
  <si>
    <t>The contact information provider’s business contact within the target market for the GTIN. This is a different GLN than the Information Provider of the item of record.</t>
  </si>
  <si>
    <t>DSU</t>
  </si>
  <si>
    <t>Niet gespecificeerd</t>
  </si>
  <si>
    <t>Unspecified (GS1 Code)</t>
  </si>
  <si>
    <t>Value not stated.</t>
  </si>
  <si>
    <t>EAR</t>
  </si>
  <si>
    <t>EUDAMED authorized representative</t>
  </si>
  <si>
    <t>ED</t>
  </si>
  <si>
    <t>Contactpersoon techniek</t>
  </si>
  <si>
    <t>Engineering contact</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ur</t>
  </si>
  <si>
    <t>Exporter</t>
  </si>
  <si>
    <t>Exporter: A business operator who provides goods or services that are sold to a foreign country or countries.</t>
  </si>
  <si>
    <t>GR</t>
  </si>
  <si>
    <t>Contactpersoon goederenontvangst</t>
  </si>
  <si>
    <t>Goods receiving contact</t>
  </si>
  <si>
    <t>Department/person responsible for receiving the goods at the place of delivery.</t>
  </si>
  <si>
    <t>Contactpersoon bij noodgeval met gevaarlijke goederen</t>
  </si>
  <si>
    <t>Emergency dangerous goods contact</t>
  </si>
  <si>
    <t>Party who is to be contacted to intervene in case of emergency.</t>
  </si>
  <si>
    <t>HG</t>
  </si>
  <si>
    <t>Contactpersoon gevaarlijke goederen</t>
  </si>
  <si>
    <t>Dangerous goods contact</t>
  </si>
  <si>
    <t>Department/person to be contacted for details about the transportation of dangerous goods/hazardous material.</t>
  </si>
  <si>
    <t>IC</t>
  </si>
  <si>
    <t>Contactpersoon voor informatie</t>
  </si>
  <si>
    <t>Information contact</t>
  </si>
  <si>
    <t>Department/person to contact for questions regarding transactions.</t>
  </si>
  <si>
    <t>IMP</t>
  </si>
  <si>
    <t>Importeur</t>
  </si>
  <si>
    <t>Importer</t>
  </si>
  <si>
    <t>Importer: A business operator who buys or brings in (goods or services) from a foreign country.</t>
  </si>
  <si>
    <t>LO</t>
  </si>
  <si>
    <t>Contactpersoon voor afhalen</t>
  </si>
  <si>
    <t>Place of collection contact</t>
  </si>
  <si>
    <t>Department/employee to be contacted at the place of collection.</t>
  </si>
  <si>
    <t>MAN</t>
  </si>
  <si>
    <t>Fabrikant</t>
  </si>
  <si>
    <t>Manufacturer</t>
  </si>
  <si>
    <t>Defines the company that made the product.</t>
  </si>
  <si>
    <t>MGR</t>
  </si>
  <si>
    <t>Manager</t>
  </si>
  <si>
    <t>Manager (GS1 Code)</t>
  </si>
  <si>
    <t>Person responsible for management within a department or company.</t>
  </si>
  <si>
    <t>NT</t>
  </si>
  <si>
    <t>Contactpersoon voor meldingen</t>
  </si>
  <si>
    <t>Notification contact</t>
  </si>
  <si>
    <t>Department/employee to be notified.</t>
  </si>
  <si>
    <t>OC</t>
  </si>
  <si>
    <t>Contactpersoon voor order</t>
  </si>
  <si>
    <t>Order contact</t>
  </si>
  <si>
    <t>An individual to contact for questions regarding this order.</t>
  </si>
  <si>
    <t>PAC</t>
  </si>
  <si>
    <t>Verpakker</t>
  </si>
  <si>
    <t>Packer</t>
  </si>
  <si>
    <t>A company that doesn't produce the item, just only pack it. Company information can be found on the label.</t>
  </si>
  <si>
    <t>PD</t>
  </si>
  <si>
    <t>Contactpersoon voor inkoop</t>
  </si>
  <si>
    <t>Purchasing contact</t>
  </si>
  <si>
    <t>Department/person responsible for issuing this purchase order.</t>
  </si>
  <si>
    <t>Contactpersoon productbeheer</t>
  </si>
  <si>
    <t>Product management contact</t>
  </si>
  <si>
    <t>Department/person to contact for questions regarding this order.</t>
  </si>
  <si>
    <t>PRC</t>
  </si>
  <si>
    <t>Product Recall Contact (GS1 Code)</t>
  </si>
  <si>
    <t>Contact responsible for creating, issuing and updating the product recall notification.</t>
  </si>
  <si>
    <t>PRF</t>
  </si>
  <si>
    <t>Geproduceerd voor</t>
  </si>
  <si>
    <t>Produced for</t>
  </si>
  <si>
    <t>A company that does not itself have manufacturing operations, but manufactures products with another party, for example under its own brand</t>
  </si>
  <si>
    <t>PRM</t>
  </si>
  <si>
    <t>Contactpersoon media bij terugroepen product</t>
  </si>
  <si>
    <t>Product Recall Media Relation Contact (GS1 Code)</t>
  </si>
  <si>
    <t>Contact who is responsible for providing information related to the product recall to media outlets.</t>
  </si>
  <si>
    <t>PRO</t>
  </si>
  <si>
    <t>Contactpersoon consumenten bij terugroepen product</t>
  </si>
  <si>
    <t>Product Recall Consumer Contact (GS1 Code)</t>
  </si>
  <si>
    <t>Contact who is responsible for providing information related to the product recall to consumers.</t>
  </si>
  <si>
    <t>PRR</t>
  </si>
  <si>
    <t>Contactpersoon productverwijdering</t>
  </si>
  <si>
    <t>Product Removal Contact (GS1 Code)</t>
  </si>
  <si>
    <t>Contact responsible for creating and issuing the product removal message to the product recall contact.</t>
  </si>
  <si>
    <t>QC</t>
  </si>
  <si>
    <t>Contactpersoon coördinatie kwaliteitscontrole</t>
  </si>
  <si>
    <t>Quality coordinator contact</t>
  </si>
  <si>
    <t>Quality coordinator contact within an organization.</t>
  </si>
  <si>
    <t>REA</t>
  </si>
  <si>
    <t>Verantwoordelijke voor retourgoederen</t>
  </si>
  <si>
    <t>Return Authority</t>
  </si>
  <si>
    <t>Person/Department responsible for goods return transaction.</t>
  </si>
  <si>
    <t>Verkoopadministratie</t>
  </si>
  <si>
    <t>Sales administration</t>
  </si>
  <si>
    <t>Name of the sales administration contact within a corporation.</t>
  </si>
  <si>
    <t>Contactpersoon voor verzending</t>
  </si>
  <si>
    <t>Shipping contact</t>
  </si>
  <si>
    <t>The shipping department contact within an organization.</t>
  </si>
  <si>
    <t>Verkoopvertegenwoordiger of verkoopafdeling</t>
  </si>
  <si>
    <t>Sales representative or department</t>
  </si>
  <si>
    <t>The sales representative or department contact within an organization.</t>
  </si>
  <si>
    <t>Logistiek beheerder</t>
  </si>
  <si>
    <t>Traffic administrator</t>
  </si>
  <si>
    <t>The traffic administrator contact within an organization.</t>
  </si>
  <si>
    <t>Contactpersoon voor testen</t>
  </si>
  <si>
    <t>Test contact</t>
  </si>
  <si>
    <t>Department/person responsible for testing contact.</t>
  </si>
  <si>
    <t>Contactpersoon voor transport</t>
  </si>
  <si>
    <t>Transport contact</t>
  </si>
  <si>
    <t>Department/person in charge of transportation.</t>
  </si>
  <si>
    <t>WAC</t>
  </si>
  <si>
    <t>Contactpersoon voor garantie</t>
  </si>
  <si>
    <t>Warranty Contact</t>
  </si>
  <si>
    <t>Person/Department responsible for warranty resolution.</t>
  </si>
  <si>
    <t>WH</t>
  </si>
  <si>
    <t>Magazijn</t>
  </si>
  <si>
    <t>Warehouse</t>
  </si>
  <si>
    <t>The warehouse contact within an organization.</t>
  </si>
  <si>
    <t>WLS</t>
  </si>
  <si>
    <t>Groothandel</t>
  </si>
  <si>
    <t>Wholesaler</t>
  </si>
  <si>
    <t>Wholesaler: The business operator who sells goods to retailers in larger quantities than they are sold to final consumers but in smaller quantities than they are purchased from manufacturers.</t>
  </si>
  <si>
    <t>ZZZ</t>
  </si>
  <si>
    <t>Onderling gedefinieerd</t>
  </si>
  <si>
    <t>Mutually Defined</t>
  </si>
  <si>
    <t>A code assigned within a code list to be used on an interim basis and as defined among trading partners until a precise code can be assigned to the code list.</t>
  </si>
  <si>
    <t>Cook</t>
  </si>
  <si>
    <t>Unspecified</t>
  </si>
  <si>
    <t>001</t>
  </si>
  <si>
    <t>Wereldwijde markt</t>
  </si>
  <si>
    <t>GLOBAL MARKET</t>
  </si>
  <si>
    <t>Global Market is a way to represent information globally relevant. Examples of business Travel Retail, Duty Free Shopping. etc.</t>
  </si>
  <si>
    <t>004</t>
  </si>
  <si>
    <t>Afghanistan</t>
  </si>
  <si>
    <t>008</t>
  </si>
  <si>
    <t>Albanië</t>
  </si>
  <si>
    <t>Albania</t>
  </si>
  <si>
    <t>010</t>
  </si>
  <si>
    <t>Antarctica</t>
  </si>
  <si>
    <t>012</t>
  </si>
  <si>
    <t>Algerije</t>
  </si>
  <si>
    <t>Algeria</t>
  </si>
  <si>
    <t>016</t>
  </si>
  <si>
    <t>Amerikaans Samoa</t>
  </si>
  <si>
    <t>American Samoa</t>
  </si>
  <si>
    <t>020</t>
  </si>
  <si>
    <t>Andorra</t>
  </si>
  <si>
    <t>024</t>
  </si>
  <si>
    <t>Angola</t>
  </si>
  <si>
    <t>028</t>
  </si>
  <si>
    <t>Antigua en Barbuda</t>
  </si>
  <si>
    <t>Antigua and Barbuda</t>
  </si>
  <si>
    <t>031</t>
  </si>
  <si>
    <t>Azerbeidzjan</t>
  </si>
  <si>
    <t>Azerbaijan</t>
  </si>
  <si>
    <t>032</t>
  </si>
  <si>
    <t>Argentinië</t>
  </si>
  <si>
    <t>Argentina</t>
  </si>
  <si>
    <t>036</t>
  </si>
  <si>
    <t>Australië</t>
  </si>
  <si>
    <t>Australia</t>
  </si>
  <si>
    <t>040</t>
  </si>
  <si>
    <t>Oostenrijk</t>
  </si>
  <si>
    <t>Austria</t>
  </si>
  <si>
    <t>044</t>
  </si>
  <si>
    <t>Bahamas</t>
  </si>
  <si>
    <t>048</t>
  </si>
  <si>
    <t>Bahrein</t>
  </si>
  <si>
    <t>Bahrain</t>
  </si>
  <si>
    <t>050</t>
  </si>
  <si>
    <t>Bangladesh</t>
  </si>
  <si>
    <t>051</t>
  </si>
  <si>
    <t>Armenië</t>
  </si>
  <si>
    <t>Armenia</t>
  </si>
  <si>
    <t>052</t>
  </si>
  <si>
    <t>Barbados</t>
  </si>
  <si>
    <t>056</t>
  </si>
  <si>
    <t>België</t>
  </si>
  <si>
    <t>Belgium</t>
  </si>
  <si>
    <t>060</t>
  </si>
  <si>
    <t>Bermuda</t>
  </si>
  <si>
    <t>064</t>
  </si>
  <si>
    <t>Bhutan</t>
  </si>
  <si>
    <t>068</t>
  </si>
  <si>
    <t>Bolivia</t>
  </si>
  <si>
    <t>070</t>
  </si>
  <si>
    <t>Bosnië en Herzegovina</t>
  </si>
  <si>
    <t>Bosnia and Herzegovina</t>
  </si>
  <si>
    <t>072</t>
  </si>
  <si>
    <t>Botswana</t>
  </si>
  <si>
    <t>074</t>
  </si>
  <si>
    <t>Bouveteiland</t>
  </si>
  <si>
    <t>Bouvet Island</t>
  </si>
  <si>
    <t>076</t>
  </si>
  <si>
    <t>Brazilië</t>
  </si>
  <si>
    <t>Brazil</t>
  </si>
  <si>
    <t>084</t>
  </si>
  <si>
    <t>Belize</t>
  </si>
  <si>
    <t>086</t>
  </si>
  <si>
    <t>Brits-Indisch oceaangebied</t>
  </si>
  <si>
    <t>British Indian Ocean Territory</t>
  </si>
  <si>
    <t>090</t>
  </si>
  <si>
    <t>Salomonseilanden</t>
  </si>
  <si>
    <t>Solomon Islands</t>
  </si>
  <si>
    <t>092</t>
  </si>
  <si>
    <t>Maagdeneilanden (Brits)</t>
  </si>
  <si>
    <t>Virgin Islands (British)</t>
  </si>
  <si>
    <t>096</t>
  </si>
  <si>
    <t>Brunei Darussalam</t>
  </si>
  <si>
    <t>097</t>
  </si>
  <si>
    <t>Europese Unie</t>
  </si>
  <si>
    <t>Bulgarije</t>
  </si>
  <si>
    <t>Bulgaria</t>
  </si>
  <si>
    <t>BULGARIA</t>
  </si>
  <si>
    <t>104</t>
  </si>
  <si>
    <t>Myanmar</t>
  </si>
  <si>
    <t>MYANMAR</t>
  </si>
  <si>
    <t>108</t>
  </si>
  <si>
    <t>Burundi</t>
  </si>
  <si>
    <t>BURUNDI</t>
  </si>
  <si>
    <t>112</t>
  </si>
  <si>
    <t>Wit-Rusland</t>
  </si>
  <si>
    <t>Belarus</t>
  </si>
  <si>
    <t>BELARUS</t>
  </si>
  <si>
    <t>116</t>
  </si>
  <si>
    <t>Cambodja</t>
  </si>
  <si>
    <t>Cambodia</t>
  </si>
  <si>
    <t>CAMBODIA</t>
  </si>
  <si>
    <t>Kameroen</t>
  </si>
  <si>
    <t>Cameroon</t>
  </si>
  <si>
    <t>CAMEROON</t>
  </si>
  <si>
    <t>124</t>
  </si>
  <si>
    <t>Canada</t>
  </si>
  <si>
    <t>CANADA</t>
  </si>
  <si>
    <t>132</t>
  </si>
  <si>
    <t>Kaapverdië</t>
  </si>
  <si>
    <t>Cape Verde</t>
  </si>
  <si>
    <t>CAPE VERDE</t>
  </si>
  <si>
    <t>136</t>
  </si>
  <si>
    <t>Kaaimaneilanden</t>
  </si>
  <si>
    <t>Cayman Islands</t>
  </si>
  <si>
    <t>CAYMAN ISLANDS</t>
  </si>
  <si>
    <t>140</t>
  </si>
  <si>
    <t>Centraal-Afrikaanse Republiek</t>
  </si>
  <si>
    <t>Central African Republic</t>
  </si>
  <si>
    <t>CENTRAL AFRICAN REPUBLIC</t>
  </si>
  <si>
    <t>144</t>
  </si>
  <si>
    <t>Sri Lanka</t>
  </si>
  <si>
    <t>SRI LANKA</t>
  </si>
  <si>
    <t>148</t>
  </si>
  <si>
    <t>Tsjaad</t>
  </si>
  <si>
    <t>Chad</t>
  </si>
  <si>
    <t>CHAD</t>
  </si>
  <si>
    <t>152</t>
  </si>
  <si>
    <t>Chili</t>
  </si>
  <si>
    <t>Chile</t>
  </si>
  <si>
    <t>CHILE</t>
  </si>
  <si>
    <t>156</t>
  </si>
  <si>
    <t>China</t>
  </si>
  <si>
    <t>CHINA</t>
  </si>
  <si>
    <t>158</t>
  </si>
  <si>
    <t>Taiwan, Provincie van China</t>
  </si>
  <si>
    <t>Taiwan, Province of China</t>
  </si>
  <si>
    <t>TAIWAN, PROVINCE OF CHINA</t>
  </si>
  <si>
    <t>162</t>
  </si>
  <si>
    <t>Christmaseiland</t>
  </si>
  <si>
    <t>Christmas Island</t>
  </si>
  <si>
    <t>CHRISTMAS ISLAND</t>
  </si>
  <si>
    <t>166</t>
  </si>
  <si>
    <t>Cocos (Keeling) eilanden</t>
  </si>
  <si>
    <t>Cocos (Keeling) Islands</t>
  </si>
  <si>
    <t>COCOS (KEELING) ISLANDS</t>
  </si>
  <si>
    <t>170</t>
  </si>
  <si>
    <t>Colombia</t>
  </si>
  <si>
    <t>COLOMBIA</t>
  </si>
  <si>
    <t>174</t>
  </si>
  <si>
    <t>Comoren</t>
  </si>
  <si>
    <t>Comoros</t>
  </si>
  <si>
    <t>COMOROS</t>
  </si>
  <si>
    <t>175</t>
  </si>
  <si>
    <t>Mayotte</t>
  </si>
  <si>
    <t>MAYOTTE</t>
  </si>
  <si>
    <t>178</t>
  </si>
  <si>
    <t>Congo</t>
  </si>
  <si>
    <t>CONGO</t>
  </si>
  <si>
    <t>180</t>
  </si>
  <si>
    <t>Congo, De Democratische Republiek</t>
  </si>
  <si>
    <t>Congo, The Democratic Republic of the</t>
  </si>
  <si>
    <t>CONGO, THE DEMOCRATIC REPUBLIC OF THE</t>
  </si>
  <si>
    <t>184</t>
  </si>
  <si>
    <t>Cookeilanden</t>
  </si>
  <si>
    <t>Cook Islands</t>
  </si>
  <si>
    <t>COOK ISLANDS</t>
  </si>
  <si>
    <t>188</t>
  </si>
  <si>
    <t>Costa Rica</t>
  </si>
  <si>
    <t>COSTA RICA</t>
  </si>
  <si>
    <t>191</t>
  </si>
  <si>
    <t>Kroatië</t>
  </si>
  <si>
    <t>Croatia</t>
  </si>
  <si>
    <t>CROATIA</t>
  </si>
  <si>
    <t>192</t>
  </si>
  <si>
    <t>Cuba</t>
  </si>
  <si>
    <t>CUBA</t>
  </si>
  <si>
    <t>196</t>
  </si>
  <si>
    <t>Cyprus</t>
  </si>
  <si>
    <t>CYPRUS</t>
  </si>
  <si>
    <t>203</t>
  </si>
  <si>
    <t>Tsjechië</t>
  </si>
  <si>
    <t>Czech Republic</t>
  </si>
  <si>
    <t>CZECH REPUBLIC</t>
  </si>
  <si>
    <t>204</t>
  </si>
  <si>
    <t>Benin</t>
  </si>
  <si>
    <t>BENIN</t>
  </si>
  <si>
    <t>208</t>
  </si>
  <si>
    <t>Denemarken</t>
  </si>
  <si>
    <t>Denmark</t>
  </si>
  <si>
    <t>DENMARK</t>
  </si>
  <si>
    <t>212</t>
  </si>
  <si>
    <t>Dominica</t>
  </si>
  <si>
    <t>DOMINICA</t>
  </si>
  <si>
    <t>214</t>
  </si>
  <si>
    <t>Dominicaanse Republiek</t>
  </si>
  <si>
    <t>Dominican Republic</t>
  </si>
  <si>
    <t>DOMINICAN REPUBLIC</t>
  </si>
  <si>
    <t>218</t>
  </si>
  <si>
    <t>Ecuador</t>
  </si>
  <si>
    <t>ECUADOR</t>
  </si>
  <si>
    <t>222</t>
  </si>
  <si>
    <t>El Salvador</t>
  </si>
  <si>
    <t>EL SALVADOR</t>
  </si>
  <si>
    <t>226</t>
  </si>
  <si>
    <t>Equatoriaal-Guinea</t>
  </si>
  <si>
    <t>Equatorial Guinea</t>
  </si>
  <si>
    <t>EQUATORIAL GUINEA</t>
  </si>
  <si>
    <t>231</t>
  </si>
  <si>
    <t>Ethiopië</t>
  </si>
  <si>
    <t>Ethiopia</t>
  </si>
  <si>
    <t>ETHIOPIA</t>
  </si>
  <si>
    <t>232</t>
  </si>
  <si>
    <t>Eritrea</t>
  </si>
  <si>
    <t>ERITREA</t>
  </si>
  <si>
    <t>233</t>
  </si>
  <si>
    <t>Estland</t>
  </si>
  <si>
    <t>Estonia</t>
  </si>
  <si>
    <t>ESTONIA</t>
  </si>
  <si>
    <t>234</t>
  </si>
  <si>
    <t>Faeröer</t>
  </si>
  <si>
    <t>Faroe Islands</t>
  </si>
  <si>
    <t>FAROE ISLANDS</t>
  </si>
  <si>
    <t>238</t>
  </si>
  <si>
    <t>Falklandeilanden (Malvinas)</t>
  </si>
  <si>
    <t>Falkland Islands (Malvinas)</t>
  </si>
  <si>
    <t>FALKLAND ISLANDS (MALVINAS)</t>
  </si>
  <si>
    <t>239</t>
  </si>
  <si>
    <t>Zuid-Georgië en De Zuidelijke Sandwicheilanden</t>
  </si>
  <si>
    <t>South Georgia and the South Sandwich Islands</t>
  </si>
  <si>
    <t>SOUTH GEORGIA AND THE SOUTH SANDWICH ISLANDS</t>
  </si>
  <si>
    <t>242</t>
  </si>
  <si>
    <t>Fiji</t>
  </si>
  <si>
    <t>FIJI</t>
  </si>
  <si>
    <t>246</t>
  </si>
  <si>
    <t>Finland</t>
  </si>
  <si>
    <t>FINLAND</t>
  </si>
  <si>
    <t>248</t>
  </si>
  <si>
    <t>Åland-eilanden</t>
  </si>
  <si>
    <t>Aland Islands</t>
  </si>
  <si>
    <t>ALAND ISLANDS</t>
  </si>
  <si>
    <t>250</t>
  </si>
  <si>
    <t>Frankrijk</t>
  </si>
  <si>
    <t>France</t>
  </si>
  <si>
    <t>FRANCE</t>
  </si>
  <si>
    <t>254</t>
  </si>
  <si>
    <t>Frans-Guyana</t>
  </si>
  <si>
    <t>French Guiana</t>
  </si>
  <si>
    <t>FRENCH GUIANA</t>
  </si>
  <si>
    <t>258</t>
  </si>
  <si>
    <t>Frans Polynesië</t>
  </si>
  <si>
    <t>French Polynesia</t>
  </si>
  <si>
    <t>FRENCH POLYNESIA</t>
  </si>
  <si>
    <t>260</t>
  </si>
  <si>
    <t>Franse Zuidelijke gebieden</t>
  </si>
  <si>
    <t>French Southern Territories</t>
  </si>
  <si>
    <t>FRENCH SOUTHERN TERRITORIES</t>
  </si>
  <si>
    <t>262</t>
  </si>
  <si>
    <t>Djibouti</t>
  </si>
  <si>
    <t>DJIBOUTI</t>
  </si>
  <si>
    <t>266</t>
  </si>
  <si>
    <t>Gabon</t>
  </si>
  <si>
    <t>GABON</t>
  </si>
  <si>
    <t>268</t>
  </si>
  <si>
    <t>Georgië</t>
  </si>
  <si>
    <t>Georgia</t>
  </si>
  <si>
    <t>GEORGIA</t>
  </si>
  <si>
    <t>270</t>
  </si>
  <si>
    <t>Gambia</t>
  </si>
  <si>
    <t>GAMBIA</t>
  </si>
  <si>
    <t>275</t>
  </si>
  <si>
    <t>Palestijnse gebieden</t>
  </si>
  <si>
    <t>State of Palestine</t>
  </si>
  <si>
    <t>STATE OF PALESTINE</t>
  </si>
  <si>
    <t>276</t>
  </si>
  <si>
    <t>Duitsland</t>
  </si>
  <si>
    <t>Germany</t>
  </si>
  <si>
    <t>GERMANY</t>
  </si>
  <si>
    <t>288</t>
  </si>
  <si>
    <t>Ghana</t>
  </si>
  <si>
    <t>GHANA</t>
  </si>
  <si>
    <t>292</t>
  </si>
  <si>
    <t>Gibraltar</t>
  </si>
  <si>
    <t>GIBRALTAR</t>
  </si>
  <si>
    <t>296</t>
  </si>
  <si>
    <t>Kiribati</t>
  </si>
  <si>
    <t>KIRIBATI</t>
  </si>
  <si>
    <t>300</t>
  </si>
  <si>
    <t>Griekenland</t>
  </si>
  <si>
    <t>Greece</t>
  </si>
  <si>
    <t>GREECE</t>
  </si>
  <si>
    <t>304</t>
  </si>
  <si>
    <t>Groenland</t>
  </si>
  <si>
    <t>Gre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eiland en Mcdonald eilanden</t>
  </si>
  <si>
    <t>Heard Island and Mcdonald Islands</t>
  </si>
  <si>
    <t>HEARD ISLAND AND MCDONALD ISLANDS</t>
  </si>
  <si>
    <t>336</t>
  </si>
  <si>
    <t>Vaticaanstad (Heilige Stoel)</t>
  </si>
  <si>
    <t>Vatican City State (Holy See)</t>
  </si>
  <si>
    <t>VATICAN CITY STATE (HOLY SEE)</t>
  </si>
  <si>
    <t>340</t>
  </si>
  <si>
    <t>Honduras</t>
  </si>
  <si>
    <t>HONDURAS</t>
  </si>
  <si>
    <t>344</t>
  </si>
  <si>
    <t>Hong Kong</t>
  </si>
  <si>
    <t>HONG KONG</t>
  </si>
  <si>
    <t>348</t>
  </si>
  <si>
    <t>Hongarije</t>
  </si>
  <si>
    <t>Hungary</t>
  </si>
  <si>
    <t>HUNGARY</t>
  </si>
  <si>
    <t>352</t>
  </si>
  <si>
    <t>IJsland</t>
  </si>
  <si>
    <t>Iceland</t>
  </si>
  <si>
    <t>ICELAND</t>
  </si>
  <si>
    <t>356</t>
  </si>
  <si>
    <t>India</t>
  </si>
  <si>
    <t>INDIA</t>
  </si>
  <si>
    <t>360</t>
  </si>
  <si>
    <t>Indonesië</t>
  </si>
  <si>
    <t>Indonesia</t>
  </si>
  <si>
    <t>INDONESIA</t>
  </si>
  <si>
    <t>364</t>
  </si>
  <si>
    <t>Iran (Islamitische Republiek)</t>
  </si>
  <si>
    <t>Iran (Islamic Republic of)</t>
  </si>
  <si>
    <t>IRAN (ISLAMIC REPUBLIC OF)</t>
  </si>
  <si>
    <t>368</t>
  </si>
  <si>
    <t>Irak</t>
  </si>
  <si>
    <t>Iraq</t>
  </si>
  <si>
    <t>IRAQ</t>
  </si>
  <si>
    <t>372</t>
  </si>
  <si>
    <t>Ierland</t>
  </si>
  <si>
    <t>Ireland</t>
  </si>
  <si>
    <t>IRELAND</t>
  </si>
  <si>
    <t>376</t>
  </si>
  <si>
    <t>Israël</t>
  </si>
  <si>
    <t>Israel</t>
  </si>
  <si>
    <t>ISRAEL</t>
  </si>
  <si>
    <t>380</t>
  </si>
  <si>
    <t>Italië</t>
  </si>
  <si>
    <t>Italy</t>
  </si>
  <si>
    <t>ITALY</t>
  </si>
  <si>
    <t>384</t>
  </si>
  <si>
    <t>Ivoorkust</t>
  </si>
  <si>
    <t>Cote D'Ivoire</t>
  </si>
  <si>
    <t>COTE D'IVOIRE</t>
  </si>
  <si>
    <t>388</t>
  </si>
  <si>
    <t>Jamaica</t>
  </si>
  <si>
    <t>JAMAICA</t>
  </si>
  <si>
    <t>392</t>
  </si>
  <si>
    <t>Japan</t>
  </si>
  <si>
    <t>JAPAN</t>
  </si>
  <si>
    <t>398</t>
  </si>
  <si>
    <t>Kazachstan</t>
  </si>
  <si>
    <t>Kazakhstan</t>
  </si>
  <si>
    <t>KAZAKHSTAN</t>
  </si>
  <si>
    <t>400</t>
  </si>
  <si>
    <t>Jordanië</t>
  </si>
  <si>
    <t>Jordan</t>
  </si>
  <si>
    <t>JORDAN</t>
  </si>
  <si>
    <t>404</t>
  </si>
  <si>
    <t>Kenia</t>
  </si>
  <si>
    <t>Kenya</t>
  </si>
  <si>
    <t>KENYA</t>
  </si>
  <si>
    <t>408</t>
  </si>
  <si>
    <t>Korea, Democratische Volksrepubliek</t>
  </si>
  <si>
    <t>Korea, Democratic People'S Republic of</t>
  </si>
  <si>
    <t>KOREA, DEMOCRATIC PEOPLE'S REPUBLIC OF</t>
  </si>
  <si>
    <t>410</t>
  </si>
  <si>
    <t>Korea, Republiek van</t>
  </si>
  <si>
    <t>Korea, Republic of</t>
  </si>
  <si>
    <t>KOREA, REPUBLIC OF</t>
  </si>
  <si>
    <t>414</t>
  </si>
  <si>
    <t>Koeweit</t>
  </si>
  <si>
    <t>Kuwait</t>
  </si>
  <si>
    <t>KUWAIT</t>
  </si>
  <si>
    <t>417</t>
  </si>
  <si>
    <t>Kirgizië</t>
  </si>
  <si>
    <t>Kyrgyzstan</t>
  </si>
  <si>
    <t>KYRGYZSTAN</t>
  </si>
  <si>
    <t>418</t>
  </si>
  <si>
    <t>Laos, Democratische Volksrepubliek</t>
  </si>
  <si>
    <t>Lao People'S Democratic Republic</t>
  </si>
  <si>
    <t>LAO PEOPLE'S DEMOCRATIC REPUBLIC</t>
  </si>
  <si>
    <t>422</t>
  </si>
  <si>
    <t>Libanon</t>
  </si>
  <si>
    <t>Lebanon</t>
  </si>
  <si>
    <t>LEBANON</t>
  </si>
  <si>
    <t>426</t>
  </si>
  <si>
    <t>Lesotho</t>
  </si>
  <si>
    <t>LESOTHO</t>
  </si>
  <si>
    <t>428</t>
  </si>
  <si>
    <t>Letland</t>
  </si>
  <si>
    <t>Latvia</t>
  </si>
  <si>
    <t>LATVIA</t>
  </si>
  <si>
    <t>430</t>
  </si>
  <si>
    <t>Liberia</t>
  </si>
  <si>
    <t>LIBERIA</t>
  </si>
  <si>
    <t>434</t>
  </si>
  <si>
    <t>Libië</t>
  </si>
  <si>
    <t>Libyan Arab Jamahiriya</t>
  </si>
  <si>
    <t>LIBYAN ARAB JAMAHIRIYA</t>
  </si>
  <si>
    <t>438</t>
  </si>
  <si>
    <t>Liechtenstein</t>
  </si>
  <si>
    <t>LIECHTENSTEIN</t>
  </si>
  <si>
    <t>440</t>
  </si>
  <si>
    <t>Litouwen</t>
  </si>
  <si>
    <t>Lithuania</t>
  </si>
  <si>
    <t>LITHUANIA</t>
  </si>
  <si>
    <t>442</t>
  </si>
  <si>
    <t>Luxemburg</t>
  </si>
  <si>
    <t>Luxembourg</t>
  </si>
  <si>
    <t>LUXEMBOURG</t>
  </si>
  <si>
    <t>446</t>
  </si>
  <si>
    <t>Macao</t>
  </si>
  <si>
    <t>MACAO</t>
  </si>
  <si>
    <t>450</t>
  </si>
  <si>
    <t>Madagascar</t>
  </si>
  <si>
    <t>MADAGASCAR</t>
  </si>
  <si>
    <t>454</t>
  </si>
  <si>
    <t>Malawi</t>
  </si>
  <si>
    <t>MALAWI</t>
  </si>
  <si>
    <t>458</t>
  </si>
  <si>
    <t>Maleisië</t>
  </si>
  <si>
    <t>Malaysia</t>
  </si>
  <si>
    <t>MALAYSIA</t>
  </si>
  <si>
    <t>462</t>
  </si>
  <si>
    <t>Malediven</t>
  </si>
  <si>
    <t>Maldives</t>
  </si>
  <si>
    <t>MALDIVES</t>
  </si>
  <si>
    <t>466</t>
  </si>
  <si>
    <t>Mali</t>
  </si>
  <si>
    <t>MALI</t>
  </si>
  <si>
    <t>470</t>
  </si>
  <si>
    <t>Malta</t>
  </si>
  <si>
    <t>MALTA</t>
  </si>
  <si>
    <t>474</t>
  </si>
  <si>
    <t>Martinique</t>
  </si>
  <si>
    <t>MARTINIQUE</t>
  </si>
  <si>
    <t>478</t>
  </si>
  <si>
    <t>Mauritanië</t>
  </si>
  <si>
    <t>Mauritania</t>
  </si>
  <si>
    <t>MAURITANIA</t>
  </si>
  <si>
    <t>480</t>
  </si>
  <si>
    <t>Mauritius</t>
  </si>
  <si>
    <t>MAURITIUS</t>
  </si>
  <si>
    <t>484</t>
  </si>
  <si>
    <t>Mexico</t>
  </si>
  <si>
    <t>MEXICO</t>
  </si>
  <si>
    <t>492</t>
  </si>
  <si>
    <t>Monaco</t>
  </si>
  <si>
    <t>MONACO</t>
  </si>
  <si>
    <t>496</t>
  </si>
  <si>
    <t>Mongolië</t>
  </si>
  <si>
    <t>Mongolia</t>
  </si>
  <si>
    <t>MONGOLIA</t>
  </si>
  <si>
    <t>498</t>
  </si>
  <si>
    <t>Moldavië</t>
  </si>
  <si>
    <t>Moldova, Republic of</t>
  </si>
  <si>
    <t>MOLDOVA, REPUBLIC OF</t>
  </si>
  <si>
    <t>499</t>
  </si>
  <si>
    <t>Montenegro</t>
  </si>
  <si>
    <t>MONTENEGRO</t>
  </si>
  <si>
    <t>Montserrat</t>
  </si>
  <si>
    <t>MONTSERRAT</t>
  </si>
  <si>
    <t>504</t>
  </si>
  <si>
    <t>Marokko</t>
  </si>
  <si>
    <t>Morocco</t>
  </si>
  <si>
    <t>MOROCCO</t>
  </si>
  <si>
    <t>508</t>
  </si>
  <si>
    <t>Mozambique</t>
  </si>
  <si>
    <t>MOZAMBIQUE</t>
  </si>
  <si>
    <t>512</t>
  </si>
  <si>
    <t>Oman</t>
  </si>
  <si>
    <t>OMAN</t>
  </si>
  <si>
    <t>516</t>
  </si>
  <si>
    <t>Namibië</t>
  </si>
  <si>
    <t>Namibia</t>
  </si>
  <si>
    <t>NAMIBIA</t>
  </si>
  <si>
    <t>520</t>
  </si>
  <si>
    <t>Nauru</t>
  </si>
  <si>
    <t>NAURU</t>
  </si>
  <si>
    <t>524</t>
  </si>
  <si>
    <t>Nepal</t>
  </si>
  <si>
    <t>NEPAL</t>
  </si>
  <si>
    <t>Nederland</t>
  </si>
  <si>
    <t>Netherlands</t>
  </si>
  <si>
    <t>NETHERLANDS</t>
  </si>
  <si>
    <t>530</t>
  </si>
  <si>
    <t>Nederlandse Antillen</t>
  </si>
  <si>
    <t>NETHERLANDS ANTILLES</t>
  </si>
  <si>
    <t>Netherlands Antilles</t>
  </si>
  <si>
    <t>531</t>
  </si>
  <si>
    <t>Curaçao</t>
  </si>
  <si>
    <t>Curacao</t>
  </si>
  <si>
    <t>CURACAO</t>
  </si>
  <si>
    <t>533</t>
  </si>
  <si>
    <t>Aruba</t>
  </si>
  <si>
    <t>ARUBA</t>
  </si>
  <si>
    <t>534</t>
  </si>
  <si>
    <t>Sint Maarten (Nederlandse deel)</t>
  </si>
  <si>
    <t>Sint Maarten (Dutch part)</t>
  </si>
  <si>
    <t>SINT MAARTEN (DUTCH PART)</t>
  </si>
  <si>
    <t>535</t>
  </si>
  <si>
    <t>Bonaire, Sint Eustatius en Saba</t>
  </si>
  <si>
    <t>Bonaire, Saint Eustatius, Saba</t>
  </si>
  <si>
    <t>BONAIRE, SAINT EUSTATIUS, SABA</t>
  </si>
  <si>
    <t>540</t>
  </si>
  <si>
    <t>Nieuw-Caledonië</t>
  </si>
  <si>
    <t>New Caledonia</t>
  </si>
  <si>
    <t>NEW CALEDONIA</t>
  </si>
  <si>
    <t>548</t>
  </si>
  <si>
    <t>Vanuatu</t>
  </si>
  <si>
    <t>VANUATU</t>
  </si>
  <si>
    <t>554</t>
  </si>
  <si>
    <t>Nieuw-Zeeland</t>
  </si>
  <si>
    <t>New Zealand</t>
  </si>
  <si>
    <t>NEW ZEALAND</t>
  </si>
  <si>
    <t>558</t>
  </si>
  <si>
    <t>Nicaragua</t>
  </si>
  <si>
    <t>NICARAGUA</t>
  </si>
  <si>
    <t>562</t>
  </si>
  <si>
    <t>Niger</t>
  </si>
  <si>
    <t>NIGER</t>
  </si>
  <si>
    <t>566</t>
  </si>
  <si>
    <t>Nigeria</t>
  </si>
  <si>
    <t>NIGERIA</t>
  </si>
  <si>
    <t>570</t>
  </si>
  <si>
    <t>Niue</t>
  </si>
  <si>
    <t>NIUE</t>
  </si>
  <si>
    <t>574</t>
  </si>
  <si>
    <t>Norfolkeiland</t>
  </si>
  <si>
    <t>Norfolk Island</t>
  </si>
  <si>
    <t>NORFOLK ISLAND</t>
  </si>
  <si>
    <t>578</t>
  </si>
  <si>
    <t>Noorwegen</t>
  </si>
  <si>
    <t>Norway</t>
  </si>
  <si>
    <t>NORWAY</t>
  </si>
  <si>
    <t>580</t>
  </si>
  <si>
    <t>Noordelijke Marianen</t>
  </si>
  <si>
    <t>Northern Mariana Islands</t>
  </si>
  <si>
    <t>NORTHERN MARIANA ISLANDS</t>
  </si>
  <si>
    <t>581</t>
  </si>
  <si>
    <t>Amerikaanse kleine afgelegen eilanden</t>
  </si>
  <si>
    <t>United States minor outlying islands</t>
  </si>
  <si>
    <t>UNITED STATES MINOR OUTLYING ISLANDS</t>
  </si>
  <si>
    <t>583</t>
  </si>
  <si>
    <t>Micronesië, federale staten van</t>
  </si>
  <si>
    <t>Micronesia, Federated States of</t>
  </si>
  <si>
    <t>MICRONESIA, FEDERATED STATES OF</t>
  </si>
  <si>
    <t>584</t>
  </si>
  <si>
    <t>Marshalleilanden</t>
  </si>
  <si>
    <t>Marshall Islands</t>
  </si>
  <si>
    <t>MARSHALL ISLANDS</t>
  </si>
  <si>
    <t>585</t>
  </si>
  <si>
    <t>Palau</t>
  </si>
  <si>
    <t>PALAU</t>
  </si>
  <si>
    <t>586</t>
  </si>
  <si>
    <t>Pakistan</t>
  </si>
  <si>
    <t>PAKISTAN</t>
  </si>
  <si>
    <t>591</t>
  </si>
  <si>
    <t>Panama</t>
  </si>
  <si>
    <t>PANAMA</t>
  </si>
  <si>
    <t>598</t>
  </si>
  <si>
    <t>Papoea-Nieuw-Guinea</t>
  </si>
  <si>
    <t>Papua New Guinea</t>
  </si>
  <si>
    <t>PAPUA NEW GUINEA</t>
  </si>
  <si>
    <t>600</t>
  </si>
  <si>
    <t>Paraguay</t>
  </si>
  <si>
    <t>PARAGUAY</t>
  </si>
  <si>
    <t>604</t>
  </si>
  <si>
    <t>Peru</t>
  </si>
  <si>
    <t>PERU</t>
  </si>
  <si>
    <t>608</t>
  </si>
  <si>
    <t>Filippijnen</t>
  </si>
  <si>
    <t>Philippines</t>
  </si>
  <si>
    <t>PHILIPPINES</t>
  </si>
  <si>
    <t>612</t>
  </si>
  <si>
    <t>Pitcairn</t>
  </si>
  <si>
    <t>PITCAIRN</t>
  </si>
  <si>
    <t>616</t>
  </si>
  <si>
    <t>Polen</t>
  </si>
  <si>
    <t>Poland</t>
  </si>
  <si>
    <t>POLAND</t>
  </si>
  <si>
    <t>620</t>
  </si>
  <si>
    <t>Portugal</t>
  </si>
  <si>
    <t>PORTUGAL</t>
  </si>
  <si>
    <t>624</t>
  </si>
  <si>
    <t>Guinee-Bissau</t>
  </si>
  <si>
    <t>Guinea-Bissau</t>
  </si>
  <si>
    <t>GUINEA-BISSAU</t>
  </si>
  <si>
    <t>626</t>
  </si>
  <si>
    <t>Oost-Timor</t>
  </si>
  <si>
    <t>Timor-Leste</t>
  </si>
  <si>
    <t>TIMOR-LESTE</t>
  </si>
  <si>
    <t>630</t>
  </si>
  <si>
    <t>Puerto Rico</t>
  </si>
  <si>
    <t>PUERTO RICO</t>
  </si>
  <si>
    <t>634</t>
  </si>
  <si>
    <t>Qatar</t>
  </si>
  <si>
    <t>QATAR</t>
  </si>
  <si>
    <t>638</t>
  </si>
  <si>
    <t>Reunion</t>
  </si>
  <si>
    <t>REUNION</t>
  </si>
  <si>
    <t>642</t>
  </si>
  <si>
    <t>Roemenië</t>
  </si>
  <si>
    <t>Romania</t>
  </si>
  <si>
    <t>ROMANIA</t>
  </si>
  <si>
    <t>643</t>
  </si>
  <si>
    <t>Rusland</t>
  </si>
  <si>
    <t>Russia</t>
  </si>
  <si>
    <t>RUSSIA</t>
  </si>
  <si>
    <t>646</t>
  </si>
  <si>
    <t>Rwanda</t>
  </si>
  <si>
    <t>RWANDA</t>
  </si>
  <si>
    <t>652</t>
  </si>
  <si>
    <t>Saint Barthelemy</t>
  </si>
  <si>
    <t>SAINT BARTHELEMY</t>
  </si>
  <si>
    <t>654</t>
  </si>
  <si>
    <t>St. Helena</t>
  </si>
  <si>
    <t>ST. HELENA</t>
  </si>
  <si>
    <t>659</t>
  </si>
  <si>
    <t>Saint Kitts en Nevis</t>
  </si>
  <si>
    <t>Saint Kitts and Nevis</t>
  </si>
  <si>
    <t>SAINT KITTS AND NEVIS</t>
  </si>
  <si>
    <t>660</t>
  </si>
  <si>
    <t>Anguilla</t>
  </si>
  <si>
    <t>ANGUILLA</t>
  </si>
  <si>
    <t>662</t>
  </si>
  <si>
    <t>Saint Lucia</t>
  </si>
  <si>
    <t>SAINT LUCIA</t>
  </si>
  <si>
    <t>663</t>
  </si>
  <si>
    <t>Sint Maarten</t>
  </si>
  <si>
    <t>Saint Martin</t>
  </si>
  <si>
    <t>SAINT MARTIN</t>
  </si>
  <si>
    <t>666</t>
  </si>
  <si>
    <t>St. Pierre en Miquelon</t>
  </si>
  <si>
    <t>St. Pierre and Miquelon</t>
  </si>
  <si>
    <t>ST. PIERRE AND MIQUELON</t>
  </si>
  <si>
    <t>670</t>
  </si>
  <si>
    <t>Saint Vincent en de Grenadines</t>
  </si>
  <si>
    <t>Saint Vincent and the Grenadines</t>
  </si>
  <si>
    <t>SAINT VINCENT AND THE GRENADINES</t>
  </si>
  <si>
    <t>674</t>
  </si>
  <si>
    <t>San Marino</t>
  </si>
  <si>
    <t>SAN MARINO</t>
  </si>
  <si>
    <t>678</t>
  </si>
  <si>
    <t>Sao Tome en Principe</t>
  </si>
  <si>
    <t>Sao Tome and Principe</t>
  </si>
  <si>
    <t>SAO TOME AND PRINCIPE</t>
  </si>
  <si>
    <t>682</t>
  </si>
  <si>
    <t>Saoedi-Arabië</t>
  </si>
  <si>
    <t>Saudi Arabia</t>
  </si>
  <si>
    <t>SAUDI ARABIA</t>
  </si>
  <si>
    <t>686</t>
  </si>
  <si>
    <t>Senegal</t>
  </si>
  <si>
    <t>SENEGAL</t>
  </si>
  <si>
    <t>688</t>
  </si>
  <si>
    <t>Servië</t>
  </si>
  <si>
    <t>Serbia</t>
  </si>
  <si>
    <t>SERBIA</t>
  </si>
  <si>
    <t>690</t>
  </si>
  <si>
    <t>Seychellen</t>
  </si>
  <si>
    <t>Seychelles</t>
  </si>
  <si>
    <t>SEYCHELLES</t>
  </si>
  <si>
    <t>694</t>
  </si>
  <si>
    <t>Sierra Leone</t>
  </si>
  <si>
    <t>SIERRA LEONE</t>
  </si>
  <si>
    <t>702</t>
  </si>
  <si>
    <t>Singapore</t>
  </si>
  <si>
    <t>SINGAPORE</t>
  </si>
  <si>
    <t>703</t>
  </si>
  <si>
    <t>Slowakije</t>
  </si>
  <si>
    <t>Slovakia</t>
  </si>
  <si>
    <t>SLOVAKIA</t>
  </si>
  <si>
    <t>704</t>
  </si>
  <si>
    <t>Vietnam</t>
  </si>
  <si>
    <t>Viet Nam</t>
  </si>
  <si>
    <t>VIET NAM</t>
  </si>
  <si>
    <t>705</t>
  </si>
  <si>
    <t>Slovenië</t>
  </si>
  <si>
    <t>Slovenia</t>
  </si>
  <si>
    <t>SLOVENIA</t>
  </si>
  <si>
    <t>706</t>
  </si>
  <si>
    <t>Somalië</t>
  </si>
  <si>
    <t>Somalia</t>
  </si>
  <si>
    <t>SOMALIA</t>
  </si>
  <si>
    <t>710</t>
  </si>
  <si>
    <t>Zuid-Afrika</t>
  </si>
  <si>
    <t>South Africa</t>
  </si>
  <si>
    <t>SOUTH AFRICA</t>
  </si>
  <si>
    <t>716</t>
  </si>
  <si>
    <t>Zimbabwe</t>
  </si>
  <si>
    <t>ZIMBABWE</t>
  </si>
  <si>
    <t>724</t>
  </si>
  <si>
    <t>Spanje</t>
  </si>
  <si>
    <t>Spain</t>
  </si>
  <si>
    <t>SPAIN</t>
  </si>
  <si>
    <t>728</t>
  </si>
  <si>
    <t>Zuid-Soedan</t>
  </si>
  <si>
    <t>South Sudan</t>
  </si>
  <si>
    <t>SOUTH SUDAN</t>
  </si>
  <si>
    <t>729</t>
  </si>
  <si>
    <t>Soedan</t>
  </si>
  <si>
    <t>Sudan</t>
  </si>
  <si>
    <t>SUDAN</t>
  </si>
  <si>
    <t>732</t>
  </si>
  <si>
    <t>Westelijke Sahara</t>
  </si>
  <si>
    <t>Western Sahara</t>
  </si>
  <si>
    <t>WESTERN SAHARA</t>
  </si>
  <si>
    <t>740</t>
  </si>
  <si>
    <t>Suriname</t>
  </si>
  <si>
    <t>SURINAME</t>
  </si>
  <si>
    <t>744</t>
  </si>
  <si>
    <t>Spitsbergen en Jan Mayen</t>
  </si>
  <si>
    <t>Svalbard and Jan Mayen</t>
  </si>
  <si>
    <t>SVALBARD AND JAN MAYEN</t>
  </si>
  <si>
    <t>748</t>
  </si>
  <si>
    <t>Swaziland</t>
  </si>
  <si>
    <t>SWAZILAND</t>
  </si>
  <si>
    <t>752</t>
  </si>
  <si>
    <t>Zweden</t>
  </si>
  <si>
    <t>Sweden</t>
  </si>
  <si>
    <t>SWEDEN</t>
  </si>
  <si>
    <t>756</t>
  </si>
  <si>
    <t>Zwitserland</t>
  </si>
  <si>
    <t>Switzerland</t>
  </si>
  <si>
    <t>SWITZERLAND</t>
  </si>
  <si>
    <t>760</t>
  </si>
  <si>
    <t>Syrië, Arabische Republiek</t>
  </si>
  <si>
    <t>Syrian Arab Republic</t>
  </si>
  <si>
    <t>SYRIAN ARAB REPUBLIC</t>
  </si>
  <si>
    <t>762</t>
  </si>
  <si>
    <t>Tadzjikistan</t>
  </si>
  <si>
    <t>Tajikistan</t>
  </si>
  <si>
    <t>TAJIKISTAN</t>
  </si>
  <si>
    <t>764</t>
  </si>
  <si>
    <t>Thailand</t>
  </si>
  <si>
    <t>THAILAND</t>
  </si>
  <si>
    <t>768</t>
  </si>
  <si>
    <t>Togo</t>
  </si>
  <si>
    <t>TOGO</t>
  </si>
  <si>
    <t>772</t>
  </si>
  <si>
    <t>Tokelau</t>
  </si>
  <si>
    <t>TOKELAU</t>
  </si>
  <si>
    <t>776</t>
  </si>
  <si>
    <t>Tonga</t>
  </si>
  <si>
    <t>TONGA</t>
  </si>
  <si>
    <t>780</t>
  </si>
  <si>
    <t>Trinidad en Tobago</t>
  </si>
  <si>
    <t>Trinidad and Tobago</t>
  </si>
  <si>
    <t>TRINIDAD AND TOBAGO</t>
  </si>
  <si>
    <t>784</t>
  </si>
  <si>
    <t>Verenigde Arabische Emiraten</t>
  </si>
  <si>
    <t>United Arab Emirates</t>
  </si>
  <si>
    <t>UNITED ARAB EMIRATES</t>
  </si>
  <si>
    <t>788</t>
  </si>
  <si>
    <t>Tunesië</t>
  </si>
  <si>
    <t>Tunisia</t>
  </si>
  <si>
    <t>TUNISIA</t>
  </si>
  <si>
    <t>792</t>
  </si>
  <si>
    <t>Turkije</t>
  </si>
  <si>
    <t>Turkey</t>
  </si>
  <si>
    <t>TURKEY</t>
  </si>
  <si>
    <t>795</t>
  </si>
  <si>
    <t>Turkmenistan</t>
  </si>
  <si>
    <t>TURKMENISTAN</t>
  </si>
  <si>
    <t>796</t>
  </si>
  <si>
    <t>Turkse- en Caicoseilanden</t>
  </si>
  <si>
    <t>Turks and Caicos Islands</t>
  </si>
  <si>
    <t>TURKS AND CAICOS ISLANDS</t>
  </si>
  <si>
    <t>798</t>
  </si>
  <si>
    <t>Tuvalu</t>
  </si>
  <si>
    <t>TUVALU</t>
  </si>
  <si>
    <t>800</t>
  </si>
  <si>
    <t>Oeganda</t>
  </si>
  <si>
    <t>Uganda</t>
  </si>
  <si>
    <t>UGANDA</t>
  </si>
  <si>
    <t>804</t>
  </si>
  <si>
    <t>Oekraïne</t>
  </si>
  <si>
    <t>Ukraine</t>
  </si>
  <si>
    <t>UKRAINE</t>
  </si>
  <si>
    <t>807</t>
  </si>
  <si>
    <t>Macedonië, Joegoslavische Republiek</t>
  </si>
  <si>
    <t>Macedonia, The former Yugoslav republic of</t>
  </si>
  <si>
    <t>MACEDONIA, THE FORMER YUGOSLAV REPUBLIC OF</t>
  </si>
  <si>
    <t>818</t>
  </si>
  <si>
    <t>Egypte</t>
  </si>
  <si>
    <t>Egypt</t>
  </si>
  <si>
    <t>EGYPT</t>
  </si>
  <si>
    <t>826</t>
  </si>
  <si>
    <t>Verenigd Koninkrijk</t>
  </si>
  <si>
    <t>United Kingdom</t>
  </si>
  <si>
    <t>UNITED KINGDOM</t>
  </si>
  <si>
    <t>831</t>
  </si>
  <si>
    <t>Guernsey</t>
  </si>
  <si>
    <t>GUERNSEY</t>
  </si>
  <si>
    <t>832</t>
  </si>
  <si>
    <t>Jersey</t>
  </si>
  <si>
    <t>JERSEY</t>
  </si>
  <si>
    <t>833</t>
  </si>
  <si>
    <t>Isle Of Man</t>
  </si>
  <si>
    <t>Isle of Man</t>
  </si>
  <si>
    <t>ISLE OF MAN</t>
  </si>
  <si>
    <t>834</t>
  </si>
  <si>
    <t>Tanzania, Verenigde Republiek van</t>
  </si>
  <si>
    <t>Tanzania, United Republic of</t>
  </si>
  <si>
    <t>TANZANIA, UNITED REPUBLIC OF</t>
  </si>
  <si>
    <t>840</t>
  </si>
  <si>
    <t>Verenigde Staten</t>
  </si>
  <si>
    <t>United States</t>
  </si>
  <si>
    <t>UNITED STATES</t>
  </si>
  <si>
    <t>850</t>
  </si>
  <si>
    <t>Maagdeneilanden (VS)</t>
  </si>
  <si>
    <t>Virgin Islands (U.S.)</t>
  </si>
  <si>
    <t>VIRGIN ISLANDS (U.S.)</t>
  </si>
  <si>
    <t>854</t>
  </si>
  <si>
    <t>Burkina Faso</t>
  </si>
  <si>
    <t>BURKINA FASO</t>
  </si>
  <si>
    <t>858</t>
  </si>
  <si>
    <t>Uruguay</t>
  </si>
  <si>
    <t>URUGUAY</t>
  </si>
  <si>
    <t>860</t>
  </si>
  <si>
    <t>Oezbekistan</t>
  </si>
  <si>
    <t>Uzbekistan</t>
  </si>
  <si>
    <t>UZBEKISTAN</t>
  </si>
  <si>
    <t>862</t>
  </si>
  <si>
    <t>Venezuela</t>
  </si>
  <si>
    <t>VENEZUELA</t>
  </si>
  <si>
    <t>Wallis en Futuna</t>
  </si>
  <si>
    <t>Wallis and Futuna</t>
  </si>
  <si>
    <t>WALLIS AND FUTUNA</t>
  </si>
  <si>
    <t>882</t>
  </si>
  <si>
    <t>Samoa</t>
  </si>
  <si>
    <t>SAMOA</t>
  </si>
  <si>
    <t>887</t>
  </si>
  <si>
    <t>Jemen</t>
  </si>
  <si>
    <t>Yemen</t>
  </si>
  <si>
    <t>YEMEN</t>
  </si>
  <si>
    <t>894</t>
  </si>
  <si>
    <t>Zambia</t>
  </si>
  <si>
    <t>ZAMBIA</t>
  </si>
  <si>
    <t>D_A</t>
  </si>
  <si>
    <t>Ontwikkelingslanden ondersteuning</t>
  </si>
  <si>
    <t>DEVELOPMENT ASSISTANCE</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XI</t>
  </si>
  <si>
    <t>Verenigd Koninkrijk (Noord-Ierland) - alleen voor EUDAMED gebruiken</t>
  </si>
  <si>
    <t>United Kingdom (Northern Ireland) - use for EUDAMED only</t>
  </si>
  <si>
    <t>United Kingdom (Northern Ireland) - user-assigned ISO country code; its usage is restricted to medical devices registered in EUDAMED.</t>
  </si>
  <si>
    <t>NON_EU</t>
  </si>
  <si>
    <t>Land buiten de EU</t>
  </si>
  <si>
    <t>Country that is not in the European Union</t>
  </si>
  <si>
    <t>COUNTRY THAT IS NOT IN THE EUROPEAN UNION</t>
  </si>
  <si>
    <t>AED</t>
  </si>
  <si>
    <t>Verenigde Arabische Emiraten, Dirham</t>
  </si>
  <si>
    <t>United Arab Emirates, Dirhams</t>
  </si>
  <si>
    <t>AFN</t>
  </si>
  <si>
    <t>Afghanistan, Afghani</t>
  </si>
  <si>
    <t>Afghanistan, Afghanis</t>
  </si>
  <si>
    <t>ALL</t>
  </si>
  <si>
    <t>Albanië, Lek</t>
  </si>
  <si>
    <t>Albania, Leke</t>
  </si>
  <si>
    <t>AMD</t>
  </si>
  <si>
    <t>Armenië, Dram</t>
  </si>
  <si>
    <t>Armenia, Drams</t>
  </si>
  <si>
    <t>ANG</t>
  </si>
  <si>
    <t>Nederlandse Antillen, Gulden</t>
  </si>
  <si>
    <t>Netherlands Antilles, Guilders (also called Florins)</t>
  </si>
  <si>
    <t>AOA</t>
  </si>
  <si>
    <t>Angola, Kwanza</t>
  </si>
  <si>
    <t>ARS</t>
  </si>
  <si>
    <t>Argentinië, Peso</t>
  </si>
  <si>
    <t>Argentina, Pesos</t>
  </si>
  <si>
    <t>AUD</t>
  </si>
  <si>
    <t>Australië, Dollar</t>
  </si>
  <si>
    <t>Australia, Dollars</t>
  </si>
  <si>
    <t>AWG</t>
  </si>
  <si>
    <t>Aruba, Gulden</t>
  </si>
  <si>
    <t>Aruba, Guilders (also called Florins)</t>
  </si>
  <si>
    <t>AZM</t>
  </si>
  <si>
    <t>Azerbeidzjan, Manat [vervallen]</t>
  </si>
  <si>
    <t>Azerbaijan, Manats [obsolete]</t>
  </si>
  <si>
    <t>AZN</t>
  </si>
  <si>
    <t>Azerbeidzjan, Niewe Manat</t>
  </si>
  <si>
    <t>Azerbaijan, New Manats</t>
  </si>
  <si>
    <t>BAM</t>
  </si>
  <si>
    <t>Bosnië en Herzegovina, Converteerbare Mark</t>
  </si>
  <si>
    <t>Bosnia and Herzegovina, Convertible Marka</t>
  </si>
  <si>
    <t>BBD</t>
  </si>
  <si>
    <t>Barbados, Dollar</t>
  </si>
  <si>
    <t>Barbados, Dollars</t>
  </si>
  <si>
    <t>BDT</t>
  </si>
  <si>
    <t>Bangladesh, Taka</t>
  </si>
  <si>
    <t>BGN</t>
  </si>
  <si>
    <t>Bulgarije, Lev</t>
  </si>
  <si>
    <t>Bulgaria, Leva</t>
  </si>
  <si>
    <t>BHD</t>
  </si>
  <si>
    <t>Bahrein, Dinar</t>
  </si>
  <si>
    <t>Bahrain, Dinars</t>
  </si>
  <si>
    <t>BIF</t>
  </si>
  <si>
    <t>Burundi, Burundese Frank</t>
  </si>
  <si>
    <t>Burundi, Francs</t>
  </si>
  <si>
    <t>BMD</t>
  </si>
  <si>
    <t>Bermuda, Dollar</t>
  </si>
  <si>
    <t>Bermuda, Dollars</t>
  </si>
  <si>
    <t>Brunei Darussalam, Dollar</t>
  </si>
  <si>
    <t>Brunei Darussalam, Dollars</t>
  </si>
  <si>
    <t>BOB</t>
  </si>
  <si>
    <t>Bolivia, Boliviano</t>
  </si>
  <si>
    <t>Bolivia, Bolivianos</t>
  </si>
  <si>
    <t>BRL</t>
  </si>
  <si>
    <t>Brazilië, Braziliaanse Real</t>
  </si>
  <si>
    <t>Brazil, Brazil Real</t>
  </si>
  <si>
    <t>BSD</t>
  </si>
  <si>
    <t>Bahamas, Dollar</t>
  </si>
  <si>
    <t>Bahamas, Dollars</t>
  </si>
  <si>
    <t>BTN</t>
  </si>
  <si>
    <t>Bhutan, Ngultrum</t>
  </si>
  <si>
    <t>BWP</t>
  </si>
  <si>
    <t>Botswana, Pula</t>
  </si>
  <si>
    <t>Botswana, Pulas</t>
  </si>
  <si>
    <t>BYR</t>
  </si>
  <si>
    <t>Wit-Rusland, Roebel</t>
  </si>
  <si>
    <t>Belarus, Rubles</t>
  </si>
  <si>
    <t>BZD</t>
  </si>
  <si>
    <t>Belize, Dollar</t>
  </si>
  <si>
    <t>Belize, Dollars</t>
  </si>
  <si>
    <t>CAD</t>
  </si>
  <si>
    <t>Canada, Dollar</t>
  </si>
  <si>
    <t>Canada, Dollars</t>
  </si>
  <si>
    <t>CDF</t>
  </si>
  <si>
    <t>Congo-Kinshasa, Congolese Frank</t>
  </si>
  <si>
    <t>Congo/Kinshasa, Congolese Francs</t>
  </si>
  <si>
    <t>CHF</t>
  </si>
  <si>
    <t>Zwitserland, Frank</t>
  </si>
  <si>
    <t>Switzerland, Francs</t>
  </si>
  <si>
    <t>Chili, Peso</t>
  </si>
  <si>
    <t>Chile, Pesos</t>
  </si>
  <si>
    <t>CNY</t>
  </si>
  <si>
    <t>China, Yuan Renminbi</t>
  </si>
  <si>
    <t>COP</t>
  </si>
  <si>
    <t>Colombia, Peso</t>
  </si>
  <si>
    <t>Colombia, Pesos</t>
  </si>
  <si>
    <t>CRC</t>
  </si>
  <si>
    <t>Costa Rica, Colon</t>
  </si>
  <si>
    <t>Costa Rica, Colones</t>
  </si>
  <si>
    <t>Cuba, Peso</t>
  </si>
  <si>
    <t>Cuba, Pesos</t>
  </si>
  <si>
    <t>CVE</t>
  </si>
  <si>
    <t>Kaapverdië, Escudo</t>
  </si>
  <si>
    <t>Cape Verde, Escudos</t>
  </si>
  <si>
    <t>CYP</t>
  </si>
  <si>
    <t>Cyprus, Euro</t>
  </si>
  <si>
    <t>Cyprus, Pounds</t>
  </si>
  <si>
    <t>Tsjechië, Kroon</t>
  </si>
  <si>
    <t>Czech Republic, Koruny</t>
  </si>
  <si>
    <t>DJF</t>
  </si>
  <si>
    <t>Djibouti, Frank</t>
  </si>
  <si>
    <t>Djibouti, Francs</t>
  </si>
  <si>
    <t>DKK</t>
  </si>
  <si>
    <t>Denemarken, Kroon</t>
  </si>
  <si>
    <t>Denmark, Kroner</t>
  </si>
  <si>
    <t>DOP</t>
  </si>
  <si>
    <t>Dominicaanse Republiek, Peso</t>
  </si>
  <si>
    <t>Dominican Republic, Pesos</t>
  </si>
  <si>
    <t>DZD</t>
  </si>
  <si>
    <t>Algerije, Algerijnse Dinar</t>
  </si>
  <si>
    <t>Algeria, Algeria Dinars</t>
  </si>
  <si>
    <t>EEK</t>
  </si>
  <si>
    <t>Estland, Kroon</t>
  </si>
  <si>
    <t>Estonia, Krooni</t>
  </si>
  <si>
    <t>EGP</t>
  </si>
  <si>
    <t>Egypte, Pond</t>
  </si>
  <si>
    <t>Egypt, Pounds</t>
  </si>
  <si>
    <t>ERN</t>
  </si>
  <si>
    <t>Eritrea, Nakfa</t>
  </si>
  <si>
    <t>ETB</t>
  </si>
  <si>
    <t>Ethiopië, Birr</t>
  </si>
  <si>
    <t>Ethiopia, Birr</t>
  </si>
  <si>
    <t>Eurolanden, Euro</t>
  </si>
  <si>
    <t>Euro Member Countries, Euro</t>
  </si>
  <si>
    <t>FJD</t>
  </si>
  <si>
    <t>Fiji, Dollar</t>
  </si>
  <si>
    <t>Fiji, Dollars</t>
  </si>
  <si>
    <t>FKP</t>
  </si>
  <si>
    <t>Falklandeilanden (Malvinas), Pond</t>
  </si>
  <si>
    <t>Falkland Islands (Malvinas), Pounds</t>
  </si>
  <si>
    <t>GBP</t>
  </si>
  <si>
    <t>Verenigd Koninkrijk, Pond</t>
  </si>
  <si>
    <t>United Kingdom, Pounds</t>
  </si>
  <si>
    <t>United Kingdom, Pound sterling</t>
  </si>
  <si>
    <t>GEL</t>
  </si>
  <si>
    <t>Georgië, Lari</t>
  </si>
  <si>
    <t>Georgia, Lari</t>
  </si>
  <si>
    <t>GGP</t>
  </si>
  <si>
    <t>Guernsey, Pond</t>
  </si>
  <si>
    <t>Guernsey, Pounds</t>
  </si>
  <si>
    <t>GHC</t>
  </si>
  <si>
    <t>Ghana, Cedi</t>
  </si>
  <si>
    <t>Ghana, Cedis</t>
  </si>
  <si>
    <t>GHS</t>
  </si>
  <si>
    <t>GIP</t>
  </si>
  <si>
    <t>Gibraltar, Pond</t>
  </si>
  <si>
    <t>Gibraltar, Pounds</t>
  </si>
  <si>
    <t>GMD</t>
  </si>
  <si>
    <t>Gambia, Dalasi</t>
  </si>
  <si>
    <t>Guinee, Frank</t>
  </si>
  <si>
    <t>Guinea, Francs</t>
  </si>
  <si>
    <t>GTQ</t>
  </si>
  <si>
    <t>Guatemala, Quetzal</t>
  </si>
  <si>
    <t>Guatemala, Quetzales</t>
  </si>
  <si>
    <t>GYD</t>
  </si>
  <si>
    <t>Guyana, Dollar</t>
  </si>
  <si>
    <t>Guyana, Dollars</t>
  </si>
  <si>
    <t>HKD</t>
  </si>
  <si>
    <t>Hong Kong, Dollar</t>
  </si>
  <si>
    <t>Hong Kong, Dollars</t>
  </si>
  <si>
    <t>HNL</t>
  </si>
  <si>
    <t>Honduras, Lempira</t>
  </si>
  <si>
    <t>Honduras, Lempiras</t>
  </si>
  <si>
    <t>HRK</t>
  </si>
  <si>
    <t>Kroatië, Kuna</t>
  </si>
  <si>
    <t>Croatia, Kuna</t>
  </si>
  <si>
    <t>HTG</t>
  </si>
  <si>
    <t>Haïti, Gourde</t>
  </si>
  <si>
    <t>Haiti, Gourdes</t>
  </si>
  <si>
    <t>HUF</t>
  </si>
  <si>
    <t>Hongarije, Forint</t>
  </si>
  <si>
    <t>Hungary, Forint</t>
  </si>
  <si>
    <t>IDR</t>
  </si>
  <si>
    <t>Indonesië, Roepia</t>
  </si>
  <si>
    <t>Indonesia, Rupiahs</t>
  </si>
  <si>
    <t>ILS</t>
  </si>
  <si>
    <t>Israël, Shekel</t>
  </si>
  <si>
    <t>Israel, New Shekels</t>
  </si>
  <si>
    <t>Eiland Man, Pond</t>
  </si>
  <si>
    <t>Isle of Man, Pounds</t>
  </si>
  <si>
    <t>INR</t>
  </si>
  <si>
    <t>India, Roepie</t>
  </si>
  <si>
    <t>India, Rupees</t>
  </si>
  <si>
    <t>IQD</t>
  </si>
  <si>
    <t>Irak, Dinar</t>
  </si>
  <si>
    <t>Iraq, Dinars</t>
  </si>
  <si>
    <t>IRR</t>
  </si>
  <si>
    <t>Iran, Rial</t>
  </si>
  <si>
    <t>Iran, Rials</t>
  </si>
  <si>
    <t>ISK</t>
  </si>
  <si>
    <t>IJsland, Kroon</t>
  </si>
  <si>
    <t>Iceland, Kronur</t>
  </si>
  <si>
    <t>JEP</t>
  </si>
  <si>
    <t>Jersey, Pond</t>
  </si>
  <si>
    <t>Jersey, Pounds</t>
  </si>
  <si>
    <t>JMD</t>
  </si>
  <si>
    <t>Jamaica, Dollar</t>
  </si>
  <si>
    <t>Jamaica, Dollars</t>
  </si>
  <si>
    <t>JOD</t>
  </si>
  <si>
    <t>Jordanië, Dinar</t>
  </si>
  <si>
    <t>Jordan, Dinars</t>
  </si>
  <si>
    <t>JPY</t>
  </si>
  <si>
    <t>Japan, Yen</t>
  </si>
  <si>
    <t>KES</t>
  </si>
  <si>
    <t>Kenia, Shilling</t>
  </si>
  <si>
    <t>Kenya, Shillings</t>
  </si>
  <si>
    <t>KGS</t>
  </si>
  <si>
    <t>Kirgizië, Som</t>
  </si>
  <si>
    <t>Kyrgyzstan, Soms</t>
  </si>
  <si>
    <t>KHR</t>
  </si>
  <si>
    <t>Cambodja, Riel</t>
  </si>
  <si>
    <t>Cambodia, Riels</t>
  </si>
  <si>
    <t>KMF</t>
  </si>
  <si>
    <t>Comoren, Frank</t>
  </si>
  <si>
    <t>Comoros, Francs</t>
  </si>
  <si>
    <t>KPW</t>
  </si>
  <si>
    <t>Noord-Korea, Won</t>
  </si>
  <si>
    <t>Korea (North), Won</t>
  </si>
  <si>
    <t>KRW</t>
  </si>
  <si>
    <t>Zuid-Korea, Won</t>
  </si>
  <si>
    <t>Korea (South), Won</t>
  </si>
  <si>
    <t>Koeweit, Dinar</t>
  </si>
  <si>
    <t>Kuwait, Dinars</t>
  </si>
  <si>
    <t>KYD</t>
  </si>
  <si>
    <t>Kaaimaneilanden, Dollar</t>
  </si>
  <si>
    <t>Cayman Islands, Dollars</t>
  </si>
  <si>
    <t>KZT</t>
  </si>
  <si>
    <t>Kazachstan, Tenge</t>
  </si>
  <si>
    <t>Kazakhstan, Tenge</t>
  </si>
  <si>
    <t>LAK</t>
  </si>
  <si>
    <t>Laos, Kip</t>
  </si>
  <si>
    <t>Laos, Kips</t>
  </si>
  <si>
    <t>LBP</t>
  </si>
  <si>
    <t>Libanon, Pond</t>
  </si>
  <si>
    <t>Lebanon, Pounds</t>
  </si>
  <si>
    <t>LKR</t>
  </si>
  <si>
    <t>Sri Lanka, Roepie</t>
  </si>
  <si>
    <t>Sri Lanka, Rupees</t>
  </si>
  <si>
    <t>LRD</t>
  </si>
  <si>
    <t>Liberia, Dollar</t>
  </si>
  <si>
    <t>Liberia, Dollars</t>
  </si>
  <si>
    <t>LSL</t>
  </si>
  <si>
    <t>Lesotho, Loti</t>
  </si>
  <si>
    <t>Lesotho, Maloti</t>
  </si>
  <si>
    <t>Litouwen, Lita</t>
  </si>
  <si>
    <t>Lithuania, Litas</t>
  </si>
  <si>
    <t>LVL</t>
  </si>
  <si>
    <t>Letland, Lat</t>
  </si>
  <si>
    <t>Latvia, Lats</t>
  </si>
  <si>
    <t>LYD</t>
  </si>
  <si>
    <t>Libië, Dinar</t>
  </si>
  <si>
    <t>Libya, Dinars</t>
  </si>
  <si>
    <t>MAD</t>
  </si>
  <si>
    <t>Marokko, Dirham</t>
  </si>
  <si>
    <t>Morocco, Dirhams</t>
  </si>
  <si>
    <t>Moldavië, Leu</t>
  </si>
  <si>
    <t>Moldova, Lei</t>
  </si>
  <si>
    <t>MGA</t>
  </si>
  <si>
    <t>Madagaskar, Malagassische Ariary</t>
  </si>
  <si>
    <t>Madagascar, Ariary</t>
  </si>
  <si>
    <t>MKD</t>
  </si>
  <si>
    <t>Macedonië, Denar</t>
  </si>
  <si>
    <t>Macedonia, Denars</t>
  </si>
  <si>
    <t>MMK</t>
  </si>
  <si>
    <t>Myanmar (Birma), Kyat</t>
  </si>
  <si>
    <t>Myanmar (Burma), Kyats</t>
  </si>
  <si>
    <t>MNT</t>
  </si>
  <si>
    <t>Mongolië, Tugrik</t>
  </si>
  <si>
    <t>Mongolia, Tugriks</t>
  </si>
  <si>
    <t>MOP</t>
  </si>
  <si>
    <t>Macau, Pataca</t>
  </si>
  <si>
    <t>Macau, Patacas</t>
  </si>
  <si>
    <t>MRO</t>
  </si>
  <si>
    <t>Mauritanië, Ouguiya</t>
  </si>
  <si>
    <t>Mauritania, Ouguiyas</t>
  </si>
  <si>
    <t>MTL</t>
  </si>
  <si>
    <t>Malta, Lire</t>
  </si>
  <si>
    <t>Malta, Liri</t>
  </si>
  <si>
    <t>MUR</t>
  </si>
  <si>
    <t>Mauritius, Roepie</t>
  </si>
  <si>
    <t>Mauritius, Rupees</t>
  </si>
  <si>
    <t>MVR</t>
  </si>
  <si>
    <t>Malediven, Rufiyaa</t>
  </si>
  <si>
    <t>Maldives (Maldive Islands), Rufiyaa</t>
  </si>
  <si>
    <t>MWK</t>
  </si>
  <si>
    <t>Malawi, Kwacha</t>
  </si>
  <si>
    <t>Malawi, Kwachas</t>
  </si>
  <si>
    <t>MXN</t>
  </si>
  <si>
    <t>Mexico, Peso</t>
  </si>
  <si>
    <t>Mexico, Pesos</t>
  </si>
  <si>
    <t>MYR</t>
  </si>
  <si>
    <t>Maleisië, Ringgit</t>
  </si>
  <si>
    <t>Malaysia, Ringgits</t>
  </si>
  <si>
    <t>MZM</t>
  </si>
  <si>
    <t>Mozambique, Metical [vervallen]</t>
  </si>
  <si>
    <t>Mozambique, Meticais [obsolete]</t>
  </si>
  <si>
    <t>MZN</t>
  </si>
  <si>
    <t>Mozambique, Metical [nieuwe eenheid]</t>
  </si>
  <si>
    <t>Mozambique, Meticais [newer unit, same name]</t>
  </si>
  <si>
    <t>NAD</t>
  </si>
  <si>
    <t>Namibië, Dollar</t>
  </si>
  <si>
    <t>Namibia, Dollars</t>
  </si>
  <si>
    <t>NGN</t>
  </si>
  <si>
    <t>Nigeria, Naira</t>
  </si>
  <si>
    <t>Nigeria, Nairas</t>
  </si>
  <si>
    <t>NIO</t>
  </si>
  <si>
    <t>Nicaragua, Cordoba</t>
  </si>
  <si>
    <t>Nicaragua, Cordobas</t>
  </si>
  <si>
    <t>NOK</t>
  </si>
  <si>
    <t>Noorwegen, Kroon</t>
  </si>
  <si>
    <t>Norway, Krone</t>
  </si>
  <si>
    <t>NPR</t>
  </si>
  <si>
    <t>Nepal, Nepalese Roepie</t>
  </si>
  <si>
    <t>Nepal, Nepal Rupees</t>
  </si>
  <si>
    <t>NZD</t>
  </si>
  <si>
    <t>Nieuw-Zeeland, Dollar</t>
  </si>
  <si>
    <t>New Zealand, Dollars</t>
  </si>
  <si>
    <t>OMR</t>
  </si>
  <si>
    <t>Oman, Rial</t>
  </si>
  <si>
    <t>Oman, Rials</t>
  </si>
  <si>
    <t>PAB</t>
  </si>
  <si>
    <t>Panama, Balboa</t>
  </si>
  <si>
    <t>PEN</t>
  </si>
  <si>
    <t>Peru, Nuevo Sol</t>
  </si>
  <si>
    <t>Peru, Nuevos Soles</t>
  </si>
  <si>
    <t>PGK</t>
  </si>
  <si>
    <t>Papoea-Nieuw-Guinea, Kina</t>
  </si>
  <si>
    <t>Papua New Guinea, Kina</t>
  </si>
  <si>
    <t>PHP</t>
  </si>
  <si>
    <t>Filipijnen, Peso</t>
  </si>
  <si>
    <t>Philippines, Pesos</t>
  </si>
  <si>
    <t>PKR</t>
  </si>
  <si>
    <t>Pakistan, Roepie</t>
  </si>
  <si>
    <t>Pakistan, Rupees</t>
  </si>
  <si>
    <t>PLN</t>
  </si>
  <si>
    <t>Polen, Zloty</t>
  </si>
  <si>
    <t>Poland, Zlotych</t>
  </si>
  <si>
    <t>PYG</t>
  </si>
  <si>
    <t>Paraguay, Guarani</t>
  </si>
  <si>
    <t>QAR</t>
  </si>
  <si>
    <t>Qatar, Rial</t>
  </si>
  <si>
    <t>Qatar, Rials</t>
  </si>
  <si>
    <t>ROL</t>
  </si>
  <si>
    <t>Roemenië, Leu [vervallen]</t>
  </si>
  <si>
    <t>Romania, Lei [obsolete]</t>
  </si>
  <si>
    <t>RON</t>
  </si>
  <si>
    <t>Roemenië, Nieuwe Leu</t>
  </si>
  <si>
    <t>Romania, New Lei</t>
  </si>
  <si>
    <t>RSD</t>
  </si>
  <si>
    <t>Servië, Dinar</t>
  </si>
  <si>
    <t>Serbia, Dinars</t>
  </si>
  <si>
    <t>RUB</t>
  </si>
  <si>
    <t>Rusland, Roebel</t>
  </si>
  <si>
    <t>Russia, Rubles</t>
  </si>
  <si>
    <t>RWF</t>
  </si>
  <si>
    <t>Rwanda, Rwandese Frank</t>
  </si>
  <si>
    <t>Rwanda, Rwanda Francs</t>
  </si>
  <si>
    <t>Saoedi-Arabië, Riyal</t>
  </si>
  <si>
    <t>Saudi Arabia, Riyals</t>
  </si>
  <si>
    <t>SBD</t>
  </si>
  <si>
    <t>Salomonseilanden, Dollar</t>
  </si>
  <si>
    <t>Solomon Islands, Dollars</t>
  </si>
  <si>
    <t>SCR</t>
  </si>
  <si>
    <t>Seychellen, Roepie</t>
  </si>
  <si>
    <t>Seychelles, Rupees</t>
  </si>
  <si>
    <t>SDD</t>
  </si>
  <si>
    <t>Soedan, Dinar [vervallen]</t>
  </si>
  <si>
    <t>Sudan, Dinars [obsolete]</t>
  </si>
  <si>
    <t>SDG</t>
  </si>
  <si>
    <t>Soedan, Pond</t>
  </si>
  <si>
    <t>Sudan, Pounds</t>
  </si>
  <si>
    <t>SEK</t>
  </si>
  <si>
    <t>Zweden, Kroon</t>
  </si>
  <si>
    <t>Sweden, Kronor</t>
  </si>
  <si>
    <t>SGD</t>
  </si>
  <si>
    <t>Singapore, Dollar</t>
  </si>
  <si>
    <t>Singapore, Dollars</t>
  </si>
  <si>
    <t>SHP</t>
  </si>
  <si>
    <t>Sint-Helena, Pond</t>
  </si>
  <si>
    <t>Saint Helena, Pounds</t>
  </si>
  <si>
    <t>SIT</t>
  </si>
  <si>
    <t>Slovenië, Tolar [vervallen]</t>
  </si>
  <si>
    <t>Slovenia, Tolars [obsolete]</t>
  </si>
  <si>
    <t>SKK</t>
  </si>
  <si>
    <t>Slowakije, Kroon</t>
  </si>
  <si>
    <t>Slovakia, Koruny</t>
  </si>
  <si>
    <t>SLL</t>
  </si>
  <si>
    <t>Sierra Leone, Leone</t>
  </si>
  <si>
    <t>Sierra Leone, Leones</t>
  </si>
  <si>
    <t>SOS</t>
  </si>
  <si>
    <t>Somalië, Shilling</t>
  </si>
  <si>
    <t>Somalia, Shillings</t>
  </si>
  <si>
    <t>SPL</t>
  </si>
  <si>
    <t>Seborga, Luigini</t>
  </si>
  <si>
    <t>SRD</t>
  </si>
  <si>
    <t>Suriname, Dollar</t>
  </si>
  <si>
    <t>Suriname, Dollars</t>
  </si>
  <si>
    <t>STD</t>
  </si>
  <si>
    <t>Sao Tomé en Principe, Dobra</t>
  </si>
  <si>
    <t>Sao Tome and Principe, Dobras</t>
  </si>
  <si>
    <t>SVC</t>
  </si>
  <si>
    <t>El Salvador, Colon</t>
  </si>
  <si>
    <t>El Salvador, Colones</t>
  </si>
  <si>
    <t>SYP</t>
  </si>
  <si>
    <t>Syrië, Pond</t>
  </si>
  <si>
    <t>Syria, Pounds</t>
  </si>
  <si>
    <t>SZL</t>
  </si>
  <si>
    <t>Swaziland, Lilangeni</t>
  </si>
  <si>
    <t>Swaziland, Emalangeni</t>
  </si>
  <si>
    <t>THB</t>
  </si>
  <si>
    <t>Thailand, Baht</t>
  </si>
  <si>
    <t>TJS</t>
  </si>
  <si>
    <t>Tadzjikistan, Somoni</t>
  </si>
  <si>
    <t>Tajikistan, Somoni</t>
  </si>
  <si>
    <t>TMM</t>
  </si>
  <si>
    <t>Turkmenistan, Manat</t>
  </si>
  <si>
    <t>Turkmenistan, Manats</t>
  </si>
  <si>
    <t>TND</t>
  </si>
  <si>
    <t>Tunesië, Dinar</t>
  </si>
  <si>
    <t>Tunisia, Dinars</t>
  </si>
  <si>
    <t>TOP</t>
  </si>
  <si>
    <t>Tonga, Pa'anga</t>
  </si>
  <si>
    <t>TRY</t>
  </si>
  <si>
    <t>Turkije, Nieuwe Turkse Lira</t>
  </si>
  <si>
    <t>Turkey, New Lira</t>
  </si>
  <si>
    <t>Trinidad en Tobago, Dollar</t>
  </si>
  <si>
    <t>Trinidad and Tobago, Dollars</t>
  </si>
  <si>
    <t>TVD</t>
  </si>
  <si>
    <t>Tuvalu, Tuvalu Dollar</t>
  </si>
  <si>
    <t>Tuvalu, Tuvalu Dollars</t>
  </si>
  <si>
    <t>TWD</t>
  </si>
  <si>
    <t>Taiwan, Dollar</t>
  </si>
  <si>
    <t>Taiwan, New Dollars</t>
  </si>
  <si>
    <t>TZS</t>
  </si>
  <si>
    <t>Tanzania, Shilling</t>
  </si>
  <si>
    <t>Tanzania, Shillings</t>
  </si>
  <si>
    <t>UAH</t>
  </si>
  <si>
    <t>Oekraïne, Grivna</t>
  </si>
  <si>
    <t>Ukraine, Hryvnia</t>
  </si>
  <si>
    <t>UGX</t>
  </si>
  <si>
    <t>Oeganda, Shilling</t>
  </si>
  <si>
    <t>Uganda, Shillings</t>
  </si>
  <si>
    <t>USD</t>
  </si>
  <si>
    <t>Verenigde Staten van Amerika, Dollar</t>
  </si>
  <si>
    <t>United States of America, Dollars</t>
  </si>
  <si>
    <t>UYU</t>
  </si>
  <si>
    <t>Uruguay, Peso</t>
  </si>
  <si>
    <t>Uruguay, Pesos</t>
  </si>
  <si>
    <t>UZS</t>
  </si>
  <si>
    <t>Oezbekistan, Som</t>
  </si>
  <si>
    <t>Uzbekistan, Sums</t>
  </si>
  <si>
    <t>VEB</t>
  </si>
  <si>
    <t>Venezuela, Bolivar</t>
  </si>
  <si>
    <t>Venezuela, Bolivares</t>
  </si>
  <si>
    <t>VND</t>
  </si>
  <si>
    <t>Vietnam, Dong</t>
  </si>
  <si>
    <t>Viet Nam, Dong</t>
  </si>
  <si>
    <t>VUV</t>
  </si>
  <si>
    <t>Vanuatu, Vatu</t>
  </si>
  <si>
    <t>WST</t>
  </si>
  <si>
    <t>Samoa, Tala</t>
  </si>
  <si>
    <t>XAF</t>
  </si>
  <si>
    <t>Communauté Financière Africaine (CFA) BEAC, Frank</t>
  </si>
  <si>
    <t>Communauté Financière Africaine BEAC, Francs</t>
  </si>
  <si>
    <t>XAG</t>
  </si>
  <si>
    <t>Zilver, Ons</t>
  </si>
  <si>
    <t>Silver, Ounces</t>
  </si>
  <si>
    <t>XAU</t>
  </si>
  <si>
    <t>Goud, Ons</t>
  </si>
  <si>
    <t>Gold, Ounces</t>
  </si>
  <si>
    <t>XCD</t>
  </si>
  <si>
    <t>Oost Caraïbische Dollar</t>
  </si>
  <si>
    <t>East Caribbean Dollars</t>
  </si>
  <si>
    <t>XDR</t>
  </si>
  <si>
    <t>Internationaal Monetair Fonds (IMF) Speciale trekkingrechten</t>
  </si>
  <si>
    <t>International Monetary Fund (IMF) Special Drawing Rights</t>
  </si>
  <si>
    <t>XOF</t>
  </si>
  <si>
    <t>Communauté Financière Africaine (CFA) BCEAO, Frank</t>
  </si>
  <si>
    <t>Communauté Financière Africaine BCEAO, Francs</t>
  </si>
  <si>
    <t>XPD</t>
  </si>
  <si>
    <t>Palladium, Ons</t>
  </si>
  <si>
    <t>Palladium Ounces</t>
  </si>
  <si>
    <t>Palladium, Ounces</t>
  </si>
  <si>
    <t>XPF</t>
  </si>
  <si>
    <t>CFP, Frank</t>
  </si>
  <si>
    <t>Comptoirs Francais du Pacifique Francs</t>
  </si>
  <si>
    <t>Comptoirs Francais du Pacifique, Francs</t>
  </si>
  <si>
    <t>XPT</t>
  </si>
  <si>
    <t>Platinum, Ons</t>
  </si>
  <si>
    <t>Platinum, Ounces</t>
  </si>
  <si>
    <t>YER</t>
  </si>
  <si>
    <t>Jemen, Rial</t>
  </si>
  <si>
    <t>Yemen, Rials</t>
  </si>
  <si>
    <t>ZAR</t>
  </si>
  <si>
    <t>Zuid-Afrika, Rand</t>
  </si>
  <si>
    <t>South Africa, Rand</t>
  </si>
  <si>
    <t>ZMK</t>
  </si>
  <si>
    <t>Zambia, Kwacha</t>
  </si>
  <si>
    <t>ZWD</t>
  </si>
  <si>
    <t>Zimbabwe, Zimbabwaanse Dollar</t>
  </si>
  <si>
    <t>Zimbabwe, Zimbabwe Dollars</t>
  </si>
  <si>
    <t>Ammoniumnitraat (zie aantekening 13)</t>
  </si>
  <si>
    <t>Ammonium nitrate (see note 13)</t>
  </si>
  <si>
    <t>Inhaleerbare poedervormige nikkelverbindingen: nikkelmonoxide, nikkeldioxide, nikkelsulfide, trinikkeldisulfide, dinikkeltrioxide</t>
  </si>
  <si>
    <t>Nickel compounds in inhalable powder form: nickel monoxide, nickel dioxide, nickel sulphide, trinickel disulphide, dinickel trioxide</t>
  </si>
  <si>
    <t>Ethyleenimine</t>
  </si>
  <si>
    <t>Ethyleneimine</t>
  </si>
  <si>
    <t>Fluor</t>
  </si>
  <si>
    <t>Fluorine</t>
  </si>
  <si>
    <t>Formaldehyde (concentratie ≥ 90 %)</t>
  </si>
  <si>
    <t>Formaldehyde (concentration ≥ 90 %)</t>
  </si>
  <si>
    <t>Waterstof</t>
  </si>
  <si>
    <t>Hydrogen</t>
  </si>
  <si>
    <t>Chloorwaterstof (vloeibaar gas)</t>
  </si>
  <si>
    <t>Hydrogen chloride (liquefied gas)</t>
  </si>
  <si>
    <t>Loodalkylen</t>
  </si>
  <si>
    <t>Lead alkyls</t>
  </si>
  <si>
    <t>Ontvlambare vloeibare gassen, categorie 1 of 2 (inclusief lpg) en aardgas (zie aantekening 19)</t>
  </si>
  <si>
    <t>Liquefied flammable gases, Category 1 or 2 (including LPG) and natural gas (see note 19)</t>
  </si>
  <si>
    <t>Acetyleen</t>
  </si>
  <si>
    <t>Acetylene</t>
  </si>
  <si>
    <t>Ammoniumnitraat (zie aantekening 14)</t>
  </si>
  <si>
    <t>Ammonium nitrate (see note 14)</t>
  </si>
  <si>
    <t>Verstikkend gas of gas dat geen bijkomend gevaar vertoont</t>
  </si>
  <si>
    <t>Asphyxiant gas or gas with no subsidiary risk</t>
  </si>
  <si>
    <t>Propyleenoxide</t>
  </si>
  <si>
    <t>Propylene oxide</t>
  </si>
  <si>
    <t>Sterk gekoeld, vloeibaar gemaakt gas, verstikkend</t>
  </si>
  <si>
    <t>Refrigerated liquefied gas, asphyxiant</t>
  </si>
  <si>
    <t>223</t>
  </si>
  <si>
    <t>Refrigerated liquefied gas, flammable</t>
  </si>
  <si>
    <t>225</t>
  </si>
  <si>
    <t>Sterk gekoeld vloeibaar gemaakt gas, oxiderend (verbranding bevorderend)</t>
  </si>
  <si>
    <t>Refrigerated liquefied gas, oxidizing (fire-intensifying)</t>
  </si>
  <si>
    <t>Brandbaar gas</t>
  </si>
  <si>
    <t>Flammable gas</t>
  </si>
  <si>
    <t>Gas, brandbaar, bijtend</t>
  </si>
  <si>
    <t>Gas, flammable corrosive</t>
  </si>
  <si>
    <t>Brandbaar gas, dat aanleiding kan geven tot een spontane heftige reactie</t>
  </si>
  <si>
    <t>Flammable gas, which can spontaneously lead to violent reaction</t>
  </si>
  <si>
    <t>Methylisocyanaat</t>
  </si>
  <si>
    <t>Methylisocyanate</t>
  </si>
  <si>
    <t>Oxiderend (verbranding bevorderend) gas</t>
  </si>
  <si>
    <t>Oxidizing (fire-intensifying) gas</t>
  </si>
  <si>
    <t>Giftig gas</t>
  </si>
  <si>
    <t>Toxic gas</t>
  </si>
  <si>
    <t>263</t>
  </si>
  <si>
    <t>Giftig gas, brandbaar</t>
  </si>
  <si>
    <t>Toxic gas, flammable</t>
  </si>
  <si>
    <t>265</t>
  </si>
  <si>
    <t>Giftig gas, oxiderend (verbranding bevorderend)</t>
  </si>
  <si>
    <t>Toxic gas, oxidizing (fire-intensifying)</t>
  </si>
  <si>
    <t>Giftig gas, bijtend</t>
  </si>
  <si>
    <t>Toxic gas, corrosive</t>
  </si>
  <si>
    <t>Carbonylchloride (fosgeen)</t>
  </si>
  <si>
    <t>Carbonyl dichloride (phosgene)</t>
  </si>
  <si>
    <t>Bijtend gas</t>
  </si>
  <si>
    <t>Gas, corrosive</t>
  </si>
  <si>
    <t>29</t>
  </si>
  <si>
    <t>Fosfine (fosfortrihydride)</t>
  </si>
  <si>
    <t>Phosphine (phosphorus trihydride)</t>
  </si>
  <si>
    <t>Ammoniumnitraat (zie aantekening 15)</t>
  </si>
  <si>
    <t>Ammonium nitrate (see note 15)</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Flammable liquid (flash-point between 23 °C and 61 °C, inclusive) or flammable liquid or solid in the molten state with a flash point above 60°C, heated to a temperature equal to or above its flash point, or self-heating liquid</t>
  </si>
  <si>
    <t>Zwaveltrioxide</t>
  </si>
  <si>
    <t>Sulphur trioxide</t>
  </si>
  <si>
    <t>Polychloordibenzofuranen en polychloordibenzodioxinen (inclusief TCDD) uitgedrukt in TCDD-equivalent (zie aantekening 20)</t>
  </si>
  <si>
    <t>Polychlorodibenzofurans and polychlorodibenzodioxins (including TCDD), calculated in TCDD equivalent (see note 20)</t>
  </si>
  <si>
    <t>323</t>
  </si>
  <si>
    <t>Brandbare vloeistof, die met water reageert onder ontwikkeling van brandbare gassen</t>
  </si>
  <si>
    <t>Flammable liquid which reacts with water, emitting flammable gases</t>
  </si>
  <si>
    <t>Zeer brandbare vloeistof (vlampunt lager dan 23 °C)</t>
  </si>
  <si>
    <t>Highly flammable liquid (flash-point below 23 °C)</t>
  </si>
  <si>
    <t>333</t>
  </si>
  <si>
    <t>Pyrofore vloeistof</t>
  </si>
  <si>
    <t>Pyrophoric liquid</t>
  </si>
  <si>
    <t>Zeer brandbare vloeistof, giftig</t>
  </si>
  <si>
    <t>Highly flammable liquid, toxic</t>
  </si>
  <si>
    <t>338</t>
  </si>
  <si>
    <t>Zeer brandbare vloeistof, bijtend</t>
  </si>
  <si>
    <t>Highly flammable liquid, corrosive</t>
  </si>
  <si>
    <t>339</t>
  </si>
  <si>
    <t>Zeer brandbare vloeistof, die aanleiding kan geven tot een spontane heftige reactie</t>
  </si>
  <si>
    <t>Highly flammable liquid which can spontaneously lead to violent reaction</t>
  </si>
  <si>
    <t>Watervrije ammoniak</t>
  </si>
  <si>
    <t>Anhydrous ammonia</t>
  </si>
  <si>
    <t>Brandbare vloeistof (vlampunt tussen 23 °C en 60 °C, grenswaarden inbegrepen), zwak giftig, of voor zelfverhitting vatbare vloeistof, giftig</t>
  </si>
  <si>
    <t>Flammable liquid (flash-point between 23 °C and 61 °C, inclusive), slightly toxic or self-heating liquid toxic</t>
  </si>
  <si>
    <t>362</t>
  </si>
  <si>
    <t>Brandbare, giftige vloeistof, die met water reageert onder ontwikkeling van brandbare gassen</t>
  </si>
  <si>
    <t>Flammable liquid, toxic, which reacts with water, emitting flammable gases</t>
  </si>
  <si>
    <t>Brandbare vloeistof, giftig, bijtend</t>
  </si>
  <si>
    <t>Flammable liquid, toxic, corrosive</t>
  </si>
  <si>
    <t>Waterstofsulfide</t>
  </si>
  <si>
    <t>Hydrogen sulphide</t>
  </si>
  <si>
    <t>Brandbare vloeistof (vlampunt tussen 23 °C en 60 °C, grenswaarden inbegrepen), zwak bijtend of voor zelfverhitting vatbare vloeistof, bijtend</t>
  </si>
  <si>
    <t>Flammable liquid (flash-point between 23 °C and 61 °C, inclusive), slightly corrosive or self-heating liquid, corrosive</t>
  </si>
  <si>
    <t>382</t>
  </si>
  <si>
    <t>Brandbare vloeistof, bijtend, die met water reageert onder ontwikkeling van brandbare gassen.</t>
  </si>
  <si>
    <t>Flammable liquid, corrosive, which reacts with water, emitting flammable gases</t>
  </si>
  <si>
    <t>Brandbare vloeistof, die aanleiding kan geven tot een spontane heftige reactie</t>
  </si>
  <si>
    <t>Flammable liquid, which can spontaneously lead to violent reaction</t>
  </si>
  <si>
    <t>Ammoniumnitraat (zie aantekening 16)</t>
  </si>
  <si>
    <t>Ammonium nitrate (see note 16)</t>
  </si>
  <si>
    <t>Brandbare vaste stof, of zelfontledende stof, of voor zelfverhitting vatbare stof, of polymeriserende stof</t>
  </si>
  <si>
    <t>Flammable solid, or self-reactive substance, or self-heating substance</t>
  </si>
  <si>
    <t>Mengsels (*) van natriumhypochloriet die zijn ingedeeld als aquatisch acuut categorie 1 [H400] die minder dan 5 % actief chloor bevatten en niet vallen onder de in deel 1 van bijlage I opgenomen andere gevarencategorieën.</t>
  </si>
  <si>
    <t>Propylamine (zie aantekening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 which reacts with water, emitting flammable gases</t>
  </si>
  <si>
    <t>Voor zelfontbranding vatbare (pyrofore) vaste stof</t>
  </si>
  <si>
    <t>Spontaneously flammable (pyrophoric) solid</t>
  </si>
  <si>
    <t>Brandbare vaste stof, in gesmolten toestand bij verhoogde temperatuur</t>
  </si>
  <si>
    <t>Flammable solid, in the molten state at an elevated temperature</t>
  </si>
  <si>
    <t>Brandbare vaste stof, giftig, in gesmolten toestand bij verhoogde temperatuur</t>
  </si>
  <si>
    <t>Flammable solid, toxic, in the molten state, at an elevated temperature</t>
  </si>
  <si>
    <t>Tetrahydro-3,5-dimethyl-1,3,5-thiadiazine-2-thion (Dazomet) (zie aantekening 21)</t>
  </si>
  <si>
    <t>Tetrahydro-3,5-dimethyl-1,3,5,-thiadiazine-2-thione (Dazomet) (see note 21)</t>
  </si>
  <si>
    <t>Brandbare of voor zelfverhitting vatbare vaste stof, giftig</t>
  </si>
  <si>
    <t>Flammable or self-heating solid, toxic</t>
  </si>
  <si>
    <t>Giftige vaste stof, die met water reageert onder ontwikkeling van brandbare gassen</t>
  </si>
  <si>
    <t>Toxic solid which reacts with water, emitting flammable gases</t>
  </si>
  <si>
    <t>3-Methylpyridine (zie aantekening 21)</t>
  </si>
  <si>
    <t>3-Methylpyridine (see note 21)</t>
  </si>
  <si>
    <t>Brandbare of voor zelfverhitting vatbare vaste stof, bijtend</t>
  </si>
  <si>
    <t>Flammable or self-heating solid, corrosive</t>
  </si>
  <si>
    <t>482</t>
  </si>
  <si>
    <t>Bijtende vaste stof, die met water reageert onder ontwikkeling van brandbare gassen</t>
  </si>
  <si>
    <t>Bijtende vaste stof, die met water reageert onder ontwikkeling van brandbare gassen</t>
  </si>
  <si>
    <t>Corrosive solid which reacts with water, emitting flammable gases</t>
  </si>
  <si>
    <t>Kaliumnitraat (zie aantekening 17)</t>
  </si>
  <si>
    <t>Potassium nitrate (see note 17)</t>
  </si>
  <si>
    <t>Oxiderende (verbranding bevorderende) stof</t>
  </si>
  <si>
    <t>Oxidizing (fire-intensifying) substance</t>
  </si>
  <si>
    <t>539</t>
  </si>
  <si>
    <t>Brandbaar organisch peroxide</t>
  </si>
  <si>
    <t>Flammable organic peroxide</t>
  </si>
  <si>
    <t>Sterk oxiderende (verbranding bevorderende) stof.</t>
  </si>
  <si>
    <t>Strongly oxidizing (fire-intensifying) substance</t>
  </si>
  <si>
    <t>556</t>
  </si>
  <si>
    <t>Sterk oxiderende (verbranding bevorderende) stof, giftig</t>
  </si>
  <si>
    <t>Strongly oxidizing (fire-intensifying) substance, toxic</t>
  </si>
  <si>
    <t>Sterk oxiderende (verbranding bevorderende) stof, bijtend</t>
  </si>
  <si>
    <t>Strongly oxidizing (fire-intensifying) substance, corrosive</t>
  </si>
  <si>
    <t>559</t>
  </si>
  <si>
    <t>Sterk oxiderende (verbranding bevorderende) stof, die aanleiding kan geven tot een spontane heftige reactie</t>
  </si>
  <si>
    <t>Strongly oxidizing (fire-intensifying) substance, which can spontaneously lead to violent rea...</t>
  </si>
  <si>
    <t>Oxiderende (verbranding bevorderende) stof, giftig</t>
  </si>
  <si>
    <t>Oxidizing substance (fire-intensifying), toxic</t>
  </si>
  <si>
    <t>568</t>
  </si>
  <si>
    <t>Oxiderende (verbranding bevorderende) stof, giftig, bijtend</t>
  </si>
  <si>
    <t>Oxidizing substance (fire-intensifying), toxic, corrosive</t>
  </si>
  <si>
    <t>Oxiderende (verbranding bevorderende) stof, bijtend</t>
  </si>
  <si>
    <t>Oxidizing substance (fire-intens ifying), corrosive</t>
  </si>
  <si>
    <t>Oxiderende (verbranding bevorderende) stof, die aanleiding kan geven tot een spontane heftige reactie</t>
  </si>
  <si>
    <t>Oxidizing substance (fire-intensifying) which can spontaneously lead to violent reaction</t>
  </si>
  <si>
    <t>Kaliumnitraat (zie aantekening 18)</t>
  </si>
  <si>
    <t>Potassium nitrate (see note 18)</t>
  </si>
  <si>
    <t>Giftige of zwak giftige stof</t>
  </si>
  <si>
    <t>Toxic or slightly toxic substance</t>
  </si>
  <si>
    <t>606</t>
  </si>
  <si>
    <t>Infectueuze stof</t>
  </si>
  <si>
    <t>Infectious substance</t>
  </si>
  <si>
    <t>623</t>
  </si>
  <si>
    <t>Giftige vloeistof, die met water reageert onder ontwikkeling van brandbare gassen</t>
  </si>
  <si>
    <t>Toxic liquid, which reacts with water, emitting flammable gases</t>
  </si>
  <si>
    <t>Giftige stof, brandbaar (vlampunt tussen 23 °C en 60 °C, grenswaarden inbegrepen)</t>
  </si>
  <si>
    <t>Toxic substance, flammable (flash-point between 23 °C and 61 °C, inclusive)</t>
  </si>
  <si>
    <t>Giftige stof, brandbaar (vlampunt tussen 23 °C en 60 °C, grenswaarden inbegrepen), bijtend</t>
  </si>
  <si>
    <t>Toxic substance, flammable (flash-point between 23 °C and 61 °C, inclusive), corrosive</t>
  </si>
  <si>
    <t>639</t>
  </si>
  <si>
    <t>Giftige stof, brandbaar (vlampunt niet hoger dan 60 °C), die aanleiding kan geven tot een spontane heftige reactie</t>
  </si>
  <si>
    <t>Toxic substance, flammable (flash-point not above 61 °C) which can spontaneously lead to violent reaction</t>
  </si>
  <si>
    <t>Giftige vaste stof, brandbaar of voor zelfverhitting vatbaar</t>
  </si>
  <si>
    <t>Toxic solid, flammable or self-heating</t>
  </si>
  <si>
    <t>Toxic solid, which reacts with water, emitting flammable gases</t>
  </si>
  <si>
    <t>Giftige stof, oxiderend (verbranding bevorderend)</t>
  </si>
  <si>
    <t>Toxic substance, oxidizing (fire-intensifying)</t>
  </si>
  <si>
    <t>Zeer giftige stof</t>
  </si>
  <si>
    <t>Highly toxic substance</t>
  </si>
  <si>
    <t>Zeer giftige stof, brandbaar (vlampunt niet hoger dan 60 °C)</t>
  </si>
  <si>
    <t>Highly toxic substance, flammable (flash-point not above 61 °C)</t>
  </si>
  <si>
    <t>664</t>
  </si>
  <si>
    <t>Zeer giftige vaste stof, brandbaar of voor zelfverhitting vatbaar</t>
  </si>
  <si>
    <t>Highly toxic solid, flammable or self-heating</t>
  </si>
  <si>
    <t>665</t>
  </si>
  <si>
    <t>Zeer giftige stof, oxiderend (verbranding bevorderend)</t>
  </si>
  <si>
    <t>Highly toxic substance, oxidizing (fire-intensifying)</t>
  </si>
  <si>
    <t>668</t>
  </si>
  <si>
    <t>Zeer giftige stof, bijtend</t>
  </si>
  <si>
    <t>Highly toxic substance, corrosive</t>
  </si>
  <si>
    <t>669</t>
  </si>
  <si>
    <t>Zeer giftige stof, die aanleiding kan geven tot een spontane heftige reactie</t>
  </si>
  <si>
    <t>Highly toxic substance which can spontaneously lead to violent reaction</t>
  </si>
  <si>
    <t>Giftige stof, bijtend</t>
  </si>
  <si>
    <t>Toxic substance, corrosive</t>
  </si>
  <si>
    <t>Giftige of zwak giftige stof, die aanleiding kan geven tot een spontane heftige reactie</t>
  </si>
  <si>
    <t>Toxic or slightly toxic substance, which can spontaneously lead to violent reaction</t>
  </si>
  <si>
    <t>Diarseenpentoxide, aarseen(V)zuur en/of zouten daarvan</t>
  </si>
  <si>
    <t>Arsenic pentoxide, arsenic (V) acid and/or salts</t>
  </si>
  <si>
    <t>Radioactief materiaal</t>
  </si>
  <si>
    <t>Radioactieve stof, giftig, bijtend</t>
  </si>
  <si>
    <t>Radioactive material, toxic, corrosive</t>
  </si>
  <si>
    <t>Radioactief materiaal, bijtend</t>
  </si>
  <si>
    <t>Radioactive material, corrosive</t>
  </si>
  <si>
    <t>Diarseentrioxide, aarseen(III)zuur en/of zouten daarvan</t>
  </si>
  <si>
    <t>Arsenic trioxide, arsenious (III) acid and/or salts</t>
  </si>
  <si>
    <t>Bijtende of zwak bijtende stof</t>
  </si>
  <si>
    <t>Corrosive or slightly corrosive substance</t>
  </si>
  <si>
    <t>823</t>
  </si>
  <si>
    <t>Bijtende vloeistof, die met water reageert onder ontwikkeling van brandbare gassen</t>
  </si>
  <si>
    <t>Corrosive liquid which reacts with water, emitting flammable gases</t>
  </si>
  <si>
    <t>Bijtende of zwak bijtende stof, brandbaar (vlampunt tussen 23 °C en 60 °C, grenswaarden inbegrepen)</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Corrosive or slightly corrosive substance, flammable (flash-point between 23 °C and 61 °C inclusive), which can spontaneously lead to violent reaction</t>
  </si>
  <si>
    <t>Bijtende vaste stof, brandbaar of voor zelfverhitting vatbaar</t>
  </si>
  <si>
    <t>Corrosive solid, flammable or self-heating</t>
  </si>
  <si>
    <t>842</t>
  </si>
  <si>
    <t>Bijtende of zwak bijtende stof, oxiderend (verbranding bevorderend)</t>
  </si>
  <si>
    <t>Corrosive or slightly corrosive substance, oxidizing (fire-intensifying)</t>
  </si>
  <si>
    <t>856</t>
  </si>
  <si>
    <t>Bijtende of zwak bijtende stof, oxiderend (verbranding bevorderend) en giftig</t>
  </si>
  <si>
    <t>Corrosive or slightly corrosive substance, oxidizing (fire-intensifying) and toxic</t>
  </si>
  <si>
    <t>Bijtende of zwak bijtende stof, giftig</t>
  </si>
  <si>
    <t>Corrosive or slightly corrosive substance, toxic</t>
  </si>
  <si>
    <t>Sterk bijtende stof</t>
  </si>
  <si>
    <t>Highly corrosive substance</t>
  </si>
  <si>
    <t>883</t>
  </si>
  <si>
    <t>Sterk bijtende stof, brandbaar (vlampunt tussen 23 °C en 60 °C, grenswaarden inbegrepen)</t>
  </si>
  <si>
    <t>Highly corrosive substance, flammable (flash-point between 23 °C and 61 °C inclusive)</t>
  </si>
  <si>
    <t>884</t>
  </si>
  <si>
    <t>Sterk bijtende vaste stof, brandbaar of voor zelfverhitting vatbaar</t>
  </si>
  <si>
    <t>Highly corrosive solid, flammable or self-heating</t>
  </si>
  <si>
    <t>885</t>
  </si>
  <si>
    <t>Sterk bijtende stof, oxiderend (verbranding bevorderend)</t>
  </si>
  <si>
    <t>Highly corrosive substance, oxidizing (fire-intensifying)</t>
  </si>
  <si>
    <t>886</t>
  </si>
  <si>
    <t>Sterk bijtende stof, giftig</t>
  </si>
  <si>
    <t>Highly corrosive substance, toxic</t>
  </si>
  <si>
    <t>Bijtende of zwak bijtende stof, die aanleiding kan geven tot een spontane heftige reactie</t>
  </si>
  <si>
    <t>Corrosive or slightly corrosive substance, which can spontaneously lead to violent reaction</t>
  </si>
  <si>
    <t>Bromine</t>
  </si>
  <si>
    <t>Milieugevaarlijke stof, of diverse gevaarlijke stoffen</t>
  </si>
  <si>
    <t>Environmentally hazardous substance</t>
  </si>
  <si>
    <t>Diverse gevaarlijke stoffen, vervoerd in verwarmde toestand</t>
  </si>
  <si>
    <t>Miscellaneous dangerous substance carried at an elevated temperature.</t>
  </si>
  <si>
    <t>E1</t>
  </si>
  <si>
    <t>Aquatisch gevaar, categorie acuut 1 chronisch 2</t>
  </si>
  <si>
    <t>Aquatic hazard, category acute 1 chronic 2</t>
  </si>
  <si>
    <t>E2</t>
  </si>
  <si>
    <t>Aquatisch gevaar, categorie chronisch 2</t>
  </si>
  <si>
    <t>Aquatic hazard, category chronic 2</t>
  </si>
  <si>
    <t>H1</t>
  </si>
  <si>
    <t>Acuut toxisch, categorie 1</t>
  </si>
  <si>
    <t>Acute toxic, category 1</t>
  </si>
  <si>
    <t>H2</t>
  </si>
  <si>
    <t>Acuut toxisch, categorie 2 en 3</t>
  </si>
  <si>
    <t>Acute toxic, category 2 and 3</t>
  </si>
  <si>
    <t>NONE</t>
  </si>
  <si>
    <t>None</t>
  </si>
  <si>
    <t>Stoffen met EUH014</t>
  </si>
  <si>
    <t>Substances with EUH014</t>
  </si>
  <si>
    <t>Stoffen met water ontvlambaar via gas</t>
  </si>
  <si>
    <t>Substances with water flammable via gas</t>
  </si>
  <si>
    <t>Stoffen met EUH029</t>
  </si>
  <si>
    <t>Substances with EUH029</t>
  </si>
  <si>
    <t>P1a</t>
  </si>
  <si>
    <t>Ontplofbare stoffen m.u.v. subklasse 1.4</t>
  </si>
  <si>
    <t>Explosive substances excluding subclass 1.4</t>
  </si>
  <si>
    <t>P1b</t>
  </si>
  <si>
    <t>Ontplofbare stoffen subklasse 1.4</t>
  </si>
  <si>
    <t>Explosive substances subclass 1.4</t>
  </si>
  <si>
    <t>Ontvlambare gassen</t>
  </si>
  <si>
    <t>Flammable gases</t>
  </si>
  <si>
    <t>P3a</t>
  </si>
  <si>
    <t>Ontvlambare aerosolen, categorie 1 of 2 zonder  gas &amp; vloeistof</t>
  </si>
  <si>
    <t>Flammable aerosols, category 1 or 2 without gas &amp; liquid</t>
  </si>
  <si>
    <t>P3b</t>
  </si>
  <si>
    <t>Ontvlambare aerosolen, categorie 1 of 2 met  gas &amp; vloeistof</t>
  </si>
  <si>
    <t>Flammable aerosols, category 1 or 2 with gas &amp; liquid</t>
  </si>
  <si>
    <t>P4</t>
  </si>
  <si>
    <t>Oxiderende gassen</t>
  </si>
  <si>
    <t>Oxidizing gases</t>
  </si>
  <si>
    <t>P5a</t>
  </si>
  <si>
    <t>Ontvlambare vloeistoffen, categorie 1</t>
  </si>
  <si>
    <t>Flammable liquids, category 1</t>
  </si>
  <si>
    <t>P5b</t>
  </si>
  <si>
    <t>Ontvlambare vloeistoffen, categorie 2 of 3</t>
  </si>
  <si>
    <t>Flammable liquids, category 2 or 3</t>
  </si>
  <si>
    <t>P5c</t>
  </si>
  <si>
    <t>Ontvlambare vloeistoffen, niet vallend onder P5a of b</t>
  </si>
  <si>
    <t>Flammable liquids, not being in P5a and b</t>
  </si>
  <si>
    <t>P6a</t>
  </si>
  <si>
    <t>Zelfontledende stoffen en peroxiden, type A of B</t>
  </si>
  <si>
    <t>Decomposition substances and peroxides, type A or B</t>
  </si>
  <si>
    <t>P6b</t>
  </si>
  <si>
    <t>Zelfontledende stoffen en peroxiden, type C t/m F</t>
  </si>
  <si>
    <t>Substances and peroxides, type C through F</t>
  </si>
  <si>
    <t>P7</t>
  </si>
  <si>
    <t>Pyrofore vloeistoffen en vaste stoffen</t>
  </si>
  <si>
    <t>Pyrophoric liquids and solid</t>
  </si>
  <si>
    <t>P8</t>
  </si>
  <si>
    <t>Oxiderende vloeistoffen en vaste stoffen</t>
  </si>
  <si>
    <t>Oxidizing liquids and solid</t>
  </si>
  <si>
    <t>X323</t>
  </si>
  <si>
    <t>Brandbare vloeistof, die op gevaarlijke wijze met water reageert onder ontwikkeling van brandbare gassen.</t>
  </si>
  <si>
    <t>Flammable liquid which reacts dangerously with water, emitting flammable gases</t>
  </si>
  <si>
    <t>X333</t>
  </si>
  <si>
    <t>Pyrofore vloeistof, die op gevaarlijke wijze met water reageert.</t>
  </si>
  <si>
    <t>Pyrophoric liquid which reacts dangerously with water</t>
  </si>
  <si>
    <t>X338</t>
  </si>
  <si>
    <t>Zeer brandbare, bijtende vloeistof, die op gevaarlijke wijze met water reageert.</t>
  </si>
  <si>
    <t>Highly flammable liquid, corrosive, which reacts dangerously with water</t>
  </si>
  <si>
    <t>X362</t>
  </si>
  <si>
    <t>Brandbare, giftige vloeistof die op gevaarlijke wijze met water reageert onder ontwikkeling van brandbare gassen.</t>
  </si>
  <si>
    <t>Flammable liquid toxic, which reacts dangerously with water, emitting flammable gases</t>
  </si>
  <si>
    <t>X382</t>
  </si>
  <si>
    <t>Brandbare, bijtende vloeistof die op gevaarlijke wijze met water reageert onder ontwikkeling van brandbare gassen</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Flammable solid which reacts dangerously with water, emitting flammable gases</t>
  </si>
  <si>
    <t>X432</t>
  </si>
  <si>
    <t>Voor zelfontbranding vatbare (pyrofore) vaste stof, die op gevaarlijke wijze met water reageert onder ontwikkeling van brandbare gassen.</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 which reacts dangerously with water, emitting corrosive gases</t>
  </si>
  <si>
    <t>X668</t>
  </si>
  <si>
    <t>Zeer giftige stof, bijtend, die op gevaarlijke wijze met water reageert.</t>
  </si>
  <si>
    <t>Highly toxic substance, corrosive, which reacts dangerously with water</t>
  </si>
  <si>
    <t>X80</t>
  </si>
  <si>
    <t>Bijtende of zwak bijtende stof, die op gevaarlijke wijze met water reageert.</t>
  </si>
  <si>
    <t>Corrosive or slightly corrosive substance, which reacts dangerously with water</t>
  </si>
  <si>
    <t>X83</t>
  </si>
  <si>
    <t>Bijtende of zwak bijtende stof, brandbaar (vlampunt tussen 23 °C en 60 °C, grenswaarden inbegrepen), die op gevaarlijke wijze met water reageert.</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Highly corrosive substance, which reacts dangerously with water</t>
  </si>
  <si>
    <t>X886</t>
  </si>
  <si>
    <t>Sterk bijtende stof, giftig, die op gevaarlijke wijze met water reageert.</t>
  </si>
  <si>
    <t>Highly corrosive substance, toxic, which reacts dangerously with water</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sche gevaarlijke goederencode.</t>
  </si>
  <si>
    <t>Australian Dangerous Goods Code</t>
  </si>
  <si>
    <t>ADR - Europese overeenkomst betreffende het gehele wegtransport van gevaarlijke goederen</t>
  </si>
  <si>
    <t>ADR - European agreement on the international carriage of dangerous goods on road</t>
  </si>
  <si>
    <t>European agreement on the international carriage of dangerous goods on road. ADR is the abbreviation of "Accord europeen relatif au transport international des marchandises dangereuses par route".</t>
  </si>
  <si>
    <t>CFR</t>
  </si>
  <si>
    <t>VS, 49 code van de federale reglementen van het departement van transport over binnenlands transport van gevaarlijke goederen door trucks, via het spoor, water en de lucht.</t>
  </si>
  <si>
    <t>49 code of US federal regulations by the US Department of transportation on domestic transportation of dangerous goods by truck, rail, water and air</t>
  </si>
  <si>
    <t>United States federal regulations issued by the US Department of transportation covering the domestic transportation of dangerous goods by truck, rail, water and air.</t>
  </si>
  <si>
    <t>HSN</t>
  </si>
  <si>
    <t>Gevaarlijke stoffen en nieuwe organismeswet uit Nieuw-Zeeland</t>
  </si>
  <si>
    <t>Hazardous Substances and New Organisms Act</t>
  </si>
  <si>
    <t>Hazardous Substances and New Organisms Act 1996 New Zealand group standard</t>
  </si>
  <si>
    <t>ICA</t>
  </si>
  <si>
    <t>IATA ICAO, reglementen voor het internationale transport van gevaarlijke stoffen uitgegeven door de IATA en CIVA ( International Air Transport Association en the International Civil Aviation Organization) voor vracht en burgerluchtvaart.</t>
  </si>
  <si>
    <t>IATA ICAO - Regulations on international transportation of dangerous goods by the International Air Transport Association and the International Civil Aviation Organization</t>
  </si>
  <si>
    <t>Regulations covering the international transportation of dangerous goods issued by the International Air Transport Association and the International Civil Aviation Organization.</t>
  </si>
  <si>
    <t>IMD</t>
  </si>
  <si>
    <t>IMO IMDG code, reglementen voor het internationale transport van gevaarlijke stoffen uitgegeven door de IMO (International Maritime Organization) voor het zeetransport.</t>
  </si>
  <si>
    <t>IMO IMDG code - Regulations on transportation of dangerous goods on ocean-going vessels issued by the International Maritime Organization</t>
  </si>
  <si>
    <t xml:space="preserve">Regulations regarding the transportation of dangerous goods on ocean-going vessels issued by the International Maritime Organization.   
</t>
  </si>
  <si>
    <t>RID</t>
  </si>
  <si>
    <t>Spoor/weg gevaarlijke goederenlijst (RID) - Reglementen voor het internationale vervoer van gevaarlijke goederen via het spoor</t>
  </si>
  <si>
    <t>Rail/road dangerous goods book (RID) - Regulations on international carriage of dangerous goods by rail</t>
  </si>
  <si>
    <t>International regulations concerning the international carriage of dangerous goods by rail. RID is the abbreviation of "Reglement International concernant le transport des marchandises Dangereuses par chemin de fer".</t>
  </si>
  <si>
    <t>TEC</t>
  </si>
  <si>
    <t>Transport noodprocedure trem kaart.</t>
  </si>
  <si>
    <t>Transport Emergency Trem Card (GS1 Code)</t>
  </si>
  <si>
    <t>UI</t>
  </si>
  <si>
    <t>UK IMO lijst - Versie uit het Verenigd Koninkrijk van de IMO (International Maritime Organisation) lijst van gevaarlijke goederen</t>
  </si>
  <si>
    <t>UK IMO Book - United Kingdom version of the International Maritime Organisation (IMO) book on dangerous goods</t>
  </si>
  <si>
    <t>The United Kingdom (UK) version of the International Maritime Organisation (IMO) book on dangerous goods.</t>
  </si>
  <si>
    <t>Ja, is of bevat gevaarlijke goederen</t>
  </si>
  <si>
    <t>Yes, is or contains Dangerous Goods</t>
  </si>
  <si>
    <t>Contains Dangerous Goods:  Trade item contains goods that have been deemed to be dangerous by regulatory and transport agencies.</t>
  </si>
  <si>
    <t>ZGE</t>
  </si>
  <si>
    <t>Bevat gevaarlijke goederen, maar uitgezonderd transport</t>
  </si>
  <si>
    <t>Contains Dangerous Goods, but Exceptions for transportation</t>
  </si>
  <si>
    <t>Contains Dangerous Goods Exception - Trade item contains goods that have been deemed to be dangerous by regulatory and transport agencies but there are exceptions contained for transport.</t>
  </si>
  <si>
    <t>ZNA</t>
  </si>
  <si>
    <t>Nee, bevat geen gevaarlijke stoffen</t>
  </si>
  <si>
    <t>Item is not a dangerous good nor contains dangerous good(s)</t>
  </si>
  <si>
    <t>Trade Item is not a dangerous good nor contains  dangerous good(s)</t>
  </si>
  <si>
    <t>ZNB</t>
  </si>
  <si>
    <t>Geen gevaarlijke goederen, maar wel extra informatie voor transport</t>
  </si>
  <si>
    <t>No Dangerous Goods, but Additional Information for transportation</t>
  </si>
  <si>
    <t>No Dangerous Goods Additional Information - Trade item does not contain goods that have been deemed to be dangerous but transportation additional information is claimed.</t>
  </si>
  <si>
    <t>Onderling afgesproken - Aanvullende en/of andere informatie voor het transport van gevaarlijke goederen welke wederzijds afgesproken zijn</t>
  </si>
  <si>
    <t>Mutually Defined - Additional and/or other information for the transportation of dangerous goods which are mutually defined</t>
  </si>
  <si>
    <t>Additional and/or other information for the transportation of dangerous goods which are mutually defined.</t>
  </si>
  <si>
    <t>ANTI_CAVATIES_ANTI_TOOTH_DECAY</t>
  </si>
  <si>
    <t>Anti-gaatjes/Anti-cariës</t>
  </si>
  <si>
    <t>Anti-cavities/Anti-tooth decay</t>
  </si>
  <si>
    <t>Tending to prevent tooth decay.</t>
  </si>
  <si>
    <t>DENTAL_PLAQUE</t>
  </si>
  <si>
    <t>Tandplak</t>
  </si>
  <si>
    <t>Dental plaque</t>
  </si>
  <si>
    <t>Dental plaque is a sticky, colourless or pale yellow film that is constantly forming on your teeth.</t>
  </si>
  <si>
    <t>DENTURE_CARE</t>
  </si>
  <si>
    <t>Kunstgebitverzorging</t>
  </si>
  <si>
    <t>Denture care</t>
  </si>
  <si>
    <t>Proper denture care is crucial to maintaining the life of the appliance and to sustain oral health.</t>
  </si>
  <si>
    <t>Fluoride is mainly used to improve dental health.</t>
  </si>
  <si>
    <t>FRESH_BREATH</t>
  </si>
  <si>
    <t>Frisse adem</t>
  </si>
  <si>
    <t>Fresh breath</t>
  </si>
  <si>
    <t>Natural saliva flushes bacteria and leftover food particles from your mouth and saliva production in your mouth decreases while you sleep. The product contains elements to freshen a consumers breath.</t>
  </si>
  <si>
    <t>GUM_CARE</t>
  </si>
  <si>
    <t>Gevoelig tandvlees</t>
  </si>
  <si>
    <t>Gum care</t>
  </si>
  <si>
    <t>These products contain characteristics to provide means to have healthier gums.</t>
  </si>
  <si>
    <t>SENSITIVE</t>
  </si>
  <si>
    <t>Gevoelig</t>
  </si>
  <si>
    <t>Sensitive</t>
  </si>
  <si>
    <t>These products contain characteristics to provide means to alleviate condition of sensitive gums or teeth.</t>
  </si>
  <si>
    <t>TARTAR_CONTROL</t>
  </si>
  <si>
    <t>Anti-tandsteen</t>
  </si>
  <si>
    <t>Tartar control</t>
  </si>
  <si>
    <t>There are a variety of ingredients used in product to help prevent the buildup of tartar on the teeth.</t>
  </si>
  <si>
    <t>WHITENING</t>
  </si>
  <si>
    <t>Whitening</t>
  </si>
  <si>
    <t>To make teeth white or whiter.</t>
  </si>
  <si>
    <t>COELIAC</t>
  </si>
  <si>
    <t>Coeliakie - Geschikt voor mensen met coeliakie</t>
  </si>
  <si>
    <t>Coeliac</t>
  </si>
  <si>
    <t>Denotes a product that can be safely consumed by a person with coeliac disease. Coeliac disease is caused by a reaction to gladin (a gluten protein found in wheat) and similar proteins found in other crops.</t>
  </si>
  <si>
    <t>DIABETIC</t>
  </si>
  <si>
    <t>Diabetisch - Vermindert de behoefte aan insuline of insulinevervangers</t>
  </si>
  <si>
    <t>Diabetic</t>
  </si>
  <si>
    <t>Denotes a product that intends to decrease the need for insulin or oral diabetic agents by adjusting caloric and carbohydrate intake.</t>
  </si>
  <si>
    <t>DIETETIC</t>
  </si>
  <si>
    <t>Diëtisch - Speciaal bereid voor mensen op dieet</t>
  </si>
  <si>
    <t>Dietetic</t>
  </si>
  <si>
    <t>Denotes a product that is specially prepared or processed for people on restrictive diets.</t>
  </si>
  <si>
    <t>FODMAP</t>
  </si>
  <si>
    <t>Laag FODMAP-dieet</t>
  </si>
  <si>
    <t>Low FODMAP di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Glutenvrij - Geschikt voor mensen die geen gluten verdragen</t>
  </si>
  <si>
    <t>Free From Gluten</t>
  </si>
  <si>
    <t>Denotes a product that can be used in a gluten free diet, as specified by the appropriate authority within a target market.</t>
  </si>
  <si>
    <t>GRAIN_FREE</t>
  </si>
  <si>
    <t>Vrij van granen</t>
  </si>
  <si>
    <t>Grain free</t>
  </si>
  <si>
    <t>Indicates that the product is suitable for a grain-free diet that eliminates all grains, including wheat, spelt, barley, rye, dried corn, millet, rice, and oats, as well as foods — and sometimes even ingredients — derived from them.</t>
  </si>
  <si>
    <t>HALAL</t>
  </si>
  <si>
    <t>Halal - Verkopen en serveren van voedsel volgens de islamitische voedselvoorschriften</t>
  </si>
  <si>
    <t>Halal</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Eiwitrijk</t>
  </si>
  <si>
    <t>High protein</t>
  </si>
  <si>
    <t>Indicates that the product is suitable for a protein-defined diet in which protein foods are dominant, calories are low, carbohydrates are largely avoided and fat is avoided to a limited extent.</t>
  </si>
  <si>
    <t>INFANT_FORMULA</t>
  </si>
  <si>
    <t>Zuigelingenvoeding</t>
  </si>
  <si>
    <t>Infant Formula</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osjer - Verkopen en serveren van voedsel volgens de joodse voedselvoorschriften</t>
  </si>
  <si>
    <t>Kosher</t>
  </si>
  <si>
    <t>Denotes selling or serving food ritually fit according to Jewish dietary laws.</t>
  </si>
  <si>
    <t>LACTASE_ENZYME</t>
  </si>
  <si>
    <t>Lactase-enzym</t>
  </si>
  <si>
    <t>Lactase Enzyme</t>
  </si>
  <si>
    <t>This product is an enzyme supplement used to help people who have trouble digesting milk and other dairy products (lactose intolerance). Lactase enzyme is normally produced by the body to help break down (digest) lactose.</t>
  </si>
  <si>
    <t>LACTOSE_FREE</t>
  </si>
  <si>
    <t>Vrij van lactose</t>
  </si>
  <si>
    <t>Lactose fre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Eiwitarm</t>
  </si>
  <si>
    <t>Low protein</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aaltijdvervanging</t>
  </si>
  <si>
    <t>Meal Replacement</t>
  </si>
  <si>
    <t>A calorie-controlled, pre-packaged product in the form of a bar or a beverage (ready-to-drink or powder) that is used to replace a meal.</t>
  </si>
  <si>
    <t>MOTHERS_MILK_SUBSTITUTE</t>
  </si>
  <si>
    <t>Moedermelkvervanger</t>
  </si>
  <si>
    <t>Mothers Milk Substitute</t>
  </si>
  <si>
    <t>The item is approved as substitute mother's milk the appropriate authority of the target market.</t>
  </si>
  <si>
    <t>NUTRITION_SUPPLEMENT</t>
  </si>
  <si>
    <t>Voedingssupplement</t>
  </si>
  <si>
    <t>Nutrition Supplement</t>
  </si>
  <si>
    <t>Nutritional supplements are any dietary supplement that is intended to provide nutrients that may otherwise not be consumed in sufficient quantities; for example, vitamins, minerals, proteins, amino acids or other nutritional substances.</t>
  </si>
  <si>
    <t>ORGANIC</t>
  </si>
  <si>
    <t>Biologisch</t>
  </si>
  <si>
    <t>Organic</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otarisch</t>
  </si>
  <si>
    <t>Pescatarian</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ens</t>
  </si>
  <si>
    <t>Pollotarian</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et</t>
  </si>
  <si>
    <t>Raw food diet</t>
  </si>
  <si>
    <t>A dietary practice of eating food that is uncooked and unprocessed. Also known as Raw foodism, rawism.</t>
  </si>
  <si>
    <t>TOTAL_DIET_REPLACEMENT</t>
  </si>
  <si>
    <t>Totaal voedingssupplement</t>
  </si>
  <si>
    <t>Total Diet 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sch - Bevat geen vlees, vis of andere dierlijke producten (met uitzondering van melk, eieren en producten van bijen, hun componenten en producten daarvan)</t>
  </si>
  <si>
    <t>Vegetari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Zonder rundvlees</t>
  </si>
  <si>
    <t>Without Beef</t>
  </si>
  <si>
    <t>Denotes a product that contains no beef or beef-products. Beef is considered to be a taboo food product by some religions most notable Hinduism, Buddhism and Jainism.</t>
  </si>
  <si>
    <t>WITHOUT_PORK</t>
  </si>
  <si>
    <t>Zonder varkensvlees</t>
  </si>
  <si>
    <t>Without Pork</t>
  </si>
  <si>
    <t>Denotes a product that contains no pork meat.</t>
  </si>
  <si>
    <t>Micrometer</t>
  </si>
  <si>
    <t>Micrometre</t>
  </si>
  <si>
    <t>Jaar</t>
  </si>
  <si>
    <t>Year</t>
  </si>
  <si>
    <t>B98</t>
  </si>
  <si>
    <t>Microsecond</t>
  </si>
  <si>
    <t>C26</t>
  </si>
  <si>
    <t>Millisecond</t>
  </si>
  <si>
    <t>C45</t>
  </si>
  <si>
    <t>Nanometer</t>
  </si>
  <si>
    <t>Nanometre</t>
  </si>
  <si>
    <t>C47</t>
  </si>
  <si>
    <t>Nanosecond</t>
  </si>
  <si>
    <t>CMK</t>
  </si>
  <si>
    <t>Vierkante centimeter</t>
  </si>
  <si>
    <t>Square centimetre</t>
  </si>
  <si>
    <t>CMQ</t>
  </si>
  <si>
    <t>Kubieke centimeter</t>
  </si>
  <si>
    <t>Cubic centimetre</t>
  </si>
  <si>
    <t>CMT</t>
  </si>
  <si>
    <t>Centimeter</t>
  </si>
  <si>
    <t>Centimetre</t>
  </si>
  <si>
    <t>DAY</t>
  </si>
  <si>
    <t>Dag</t>
  </si>
  <si>
    <t>Day</t>
  </si>
  <si>
    <t>DG</t>
  </si>
  <si>
    <t>Decigram</t>
  </si>
  <si>
    <t>DMT</t>
  </si>
  <si>
    <t>Decimeter</t>
  </si>
  <si>
    <t>Decimetre</t>
  </si>
  <si>
    <t>Gram</t>
  </si>
  <si>
    <t>H70</t>
  </si>
  <si>
    <t>Picosecond</t>
  </si>
  <si>
    <t>HGM</t>
  </si>
  <si>
    <t>Hectogram</t>
  </si>
  <si>
    <t>HUR</t>
  </si>
  <si>
    <t>Uur</t>
  </si>
  <si>
    <t>Hour</t>
  </si>
  <si>
    <t>Kilogram</t>
  </si>
  <si>
    <t>KMT</t>
  </si>
  <si>
    <t>Kilometer</t>
  </si>
  <si>
    <t>Kilometre</t>
  </si>
  <si>
    <t>MC</t>
  </si>
  <si>
    <t>Microgram</t>
  </si>
  <si>
    <t>Milligram</t>
  </si>
  <si>
    <t>MIN</t>
  </si>
  <si>
    <t>Millimeter</t>
  </si>
  <si>
    <t>Millimetre</t>
  </si>
  <si>
    <t>Maand</t>
  </si>
  <si>
    <t>Month</t>
  </si>
  <si>
    <t>MTK</t>
  </si>
  <si>
    <t>Vierkante meter</t>
  </si>
  <si>
    <t>Square metre</t>
  </si>
  <si>
    <t>MTR</t>
  </si>
  <si>
    <t>Meter</t>
  </si>
  <si>
    <t>Metre</t>
  </si>
  <si>
    <t>QAN</t>
  </si>
  <si>
    <t>Quarter of a Year</t>
  </si>
  <si>
    <t>SEC</t>
  </si>
  <si>
    <t>Seconde</t>
  </si>
  <si>
    <t>Second</t>
  </si>
  <si>
    <t>TNE</t>
  </si>
  <si>
    <t>Ton (metrisch)</t>
  </si>
  <si>
    <t>WEE</t>
  </si>
  <si>
    <t>Week</t>
  </si>
  <si>
    <t>X_NGM</t>
  </si>
  <si>
    <t>Nanogram</t>
  </si>
  <si>
    <t>DIRECT_SHIP_TO_CONSUMER</t>
  </si>
  <si>
    <t>Gemeten zoals verzonden naar de consument inclusief verpakking</t>
  </si>
  <si>
    <t>Direct Ship To Consumer</t>
  </si>
  <si>
    <t>Item is measured as it is shipped to consumer plus packaging.</t>
  </si>
  <si>
    <t>DISPLAY_ITEM_FOLDED_ON_SHELF</t>
  </si>
  <si>
    <t>Opgevouwen - Getoond opgevouwen in een schap of andere berging</t>
  </si>
  <si>
    <t>Display Item Folded On Shelf</t>
  </si>
  <si>
    <t>Item has been folded before being placed on display in a shelf or other container.</t>
  </si>
  <si>
    <t>DISPLAY_ITEM_HANGING</t>
  </si>
  <si>
    <t>Hangend - Getoond samengesteld en hangend van een rek of het plafond</t>
  </si>
  <si>
    <t>Display Item Hanging</t>
  </si>
  <si>
    <t>Item has been assembled for display and it has been set to hang from a frame or ceiling. The product may have a hanger in some cases (e.g. apparel).</t>
  </si>
  <si>
    <t>DISPLAY_ITEM_HANGING_FROM_SHELF</t>
  </si>
  <si>
    <t>Hangend aan het schap - Getoond samengesteld en hangend aan het schap zelf</t>
  </si>
  <si>
    <t>Display Item Hanging From  Shelf</t>
  </si>
  <si>
    <t>Item has been assembled for display and it has been set to hang from the shelf itself. The product may have a hanger in some cases.</t>
  </si>
  <si>
    <t>DISPLAY_ITEM_STANDING</t>
  </si>
  <si>
    <t>Display artikel staand</t>
  </si>
  <si>
    <t>Display Item Standing</t>
  </si>
  <si>
    <t>Item has been assembled for display and it has been placed for display directly on the floor.</t>
  </si>
  <si>
    <t>DISPLAY_ITEM_STANDING_ON_SHELF</t>
  </si>
  <si>
    <t>Staand op het schap - Getoond samengesteld en staand op het schap</t>
  </si>
  <si>
    <t>Display Item Standing On Shelf</t>
  </si>
  <si>
    <t>Item has been assembled for display and it has been placed for display on the shelf.</t>
  </si>
  <si>
    <t>IN_PACKAGE</t>
  </si>
  <si>
    <t>Gemeten in de verpakking</t>
  </si>
  <si>
    <t>In Package</t>
  </si>
  <si>
    <t>Product is measured as the package was supplied.</t>
  </si>
  <si>
    <t>MAX_DOOR_DRAWER_LID_CLEARANCE</t>
  </si>
  <si>
    <t>Maximale afmeting, open - Getoond  met deur  of deksel open voor maximaal ruimtebeslag.</t>
  </si>
  <si>
    <t>Max Door Drawer Lid Clearance</t>
  </si>
  <si>
    <t>Item is displayed with the door or lid open to require the maximum clearance. Applies for example to Refrigerators, dishwashers, ovens, Washers, dryers, furniture, and laptop computers.</t>
  </si>
  <si>
    <t>MAX_DOOR_DRAWER_LID_CLEARANCE_W_HDL</t>
  </si>
  <si>
    <t>Maximale afmeting, open met handvat - Getoond  met deur  of deksel inclusief het handvat open of uitgeklapt voor maximaal ruimtebeslag.</t>
  </si>
  <si>
    <t>Max Door Drawer Lid Clearance With Handle</t>
  </si>
  <si>
    <t>Item is displayed with the door or lid including its handle open to require the maximum clearance.  Applies for example to refrigerators, dishwashers ovens and furniture.</t>
  </si>
  <si>
    <t>MAXIMUM_SQUASH</t>
  </si>
  <si>
    <t>Maximaal samengeperst</t>
  </si>
  <si>
    <t>Maximum Squash</t>
  </si>
  <si>
    <t>The specific measurement for the product that when squashed will safely fit on the shelf without damage.</t>
  </si>
  <si>
    <t>Uit verpakking - Zonder consumentverpakking, zo nodig de afmetingen zoals opgesteld voor direct gebruik.</t>
  </si>
  <si>
    <t>Out Of Package</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met standaard</t>
  </si>
  <si>
    <t>Product with stand</t>
  </si>
  <si>
    <t>Product is removed from consumer packaging and has an included stand installed. The associated dimensions are of the product and the stand as fully assembled. For example: Television dimensions with the included stand.</t>
  </si>
  <si>
    <t>PRODUCT_WITHOUT_STAND</t>
  </si>
  <si>
    <t>Product zonder standaard</t>
  </si>
  <si>
    <t>Product without stand</t>
  </si>
  <si>
    <t>Product is removed from consumer packaging and the included stand is not installed. The associated dimensions are of the product without the stand as fully assembled. For example: Television dimensions without the included stand.</t>
  </si>
  <si>
    <t>RETAIL_DISPLAY</t>
  </si>
  <si>
    <t>Gemeten zoals aangepast om in de winkel te tonen</t>
  </si>
  <si>
    <t>Retail Display</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Spuitbus</t>
  </si>
  <si>
    <t>Aerosol</t>
  </si>
  <si>
    <t>Aerosol is a type of dispensing system which creates an aerosol mist of liquid particles. When used the system contains a payload and propellant under pressure.</t>
  </si>
  <si>
    <t>HAND_PUMP</t>
  </si>
  <si>
    <t>Handpomp</t>
  </si>
  <si>
    <t>Hand pump</t>
  </si>
  <si>
    <t>A manually operated device under mechanical assistance to move a liquid or air from one place to another.</t>
  </si>
  <si>
    <t>RIM_BLOCK</t>
  </si>
  <si>
    <t>Toiletblok</t>
  </si>
  <si>
    <t>Rim bloc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Door beweging geactiveerde sensor</t>
  </si>
  <si>
    <t>Motion activated sensor</t>
  </si>
  <si>
    <t>Dispenser is activated  by responding to movement.</t>
  </si>
  <si>
    <t>SENSOR_TOUCH</t>
  </si>
  <si>
    <t>Touch-geactiveerde sensor</t>
  </si>
  <si>
    <t>Touch activated sensor</t>
  </si>
  <si>
    <t>Dispenser is activated by touch.</t>
  </si>
  <si>
    <t>SPRAY</t>
  </si>
  <si>
    <t>Sprayfles</t>
  </si>
  <si>
    <t>Spray</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jdsinterval geactiveerd</t>
  </si>
  <si>
    <t>Time interval activated</t>
  </si>
  <si>
    <t>Dispenser is activated at a time interval. The time interval may be pre-set or adjustable.</t>
  </si>
  <si>
    <t>FDR</t>
  </si>
  <si>
    <t>Verpakking voor presentatie op vloer</t>
  </si>
  <si>
    <t>Floor Display Ready Packaging</t>
  </si>
  <si>
    <t>A display unit that is ready for display on the floor.</t>
  </si>
  <si>
    <t>FND</t>
  </si>
  <si>
    <t>Niet-gemonteerde verpakking voor presentatie op vloer</t>
  </si>
  <si>
    <t>Floor Non-Assembled Display Packaging</t>
  </si>
  <si>
    <t>A display unit that needs to be assembled before display on the floor Products types that were originally associated with unit descriptors MX and DS would use this attribute if they were display type.</t>
  </si>
  <si>
    <t>SDR</t>
  </si>
  <si>
    <t>Verpakking voor presentatie op plank</t>
  </si>
  <si>
    <t>Shelf Display Ready Packaging</t>
  </si>
  <si>
    <t>A display unit that is ready for display on a shelf or counter.</t>
  </si>
  <si>
    <t>SND</t>
  </si>
  <si>
    <t>Niet-gemonteerde verpakking voor presentatie op plank</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SUP fee van toepassing</t>
  </si>
  <si>
    <t>SUP fee applicable</t>
  </si>
  <si>
    <t>SUP fee niet van toepassing</t>
  </si>
  <si>
    <t>SUP fee not applicable</t>
  </si>
  <si>
    <t>AISE_1</t>
  </si>
  <si>
    <t>Keep away from children</t>
  </si>
  <si>
    <t>AISE_10</t>
  </si>
  <si>
    <t>Use with dry hands</t>
  </si>
  <si>
    <t>AISE_11</t>
  </si>
  <si>
    <t>Deksel goed sluiten</t>
  </si>
  <si>
    <t>Close the lid properly</t>
  </si>
  <si>
    <t>AISE_12</t>
  </si>
  <si>
    <t>Close the bag properly</t>
  </si>
  <si>
    <t>AISE_13</t>
  </si>
  <si>
    <t>Do not pierce, break or cut</t>
  </si>
  <si>
    <t>AISE_14</t>
  </si>
  <si>
    <t>Aan elkaar vastzittende capsules niet lostrekken</t>
  </si>
  <si>
    <t>Do not tear apart stuck capsules</t>
  </si>
  <si>
    <t>AISE_2</t>
  </si>
  <si>
    <t>Keep away from eyes. If product gets into eyes rinse thoroughly with water.</t>
  </si>
  <si>
    <t>AISE_3</t>
  </si>
  <si>
    <t>Na gebruik de handen afspoelen.</t>
  </si>
  <si>
    <t>Rinse hands after use</t>
  </si>
  <si>
    <t>AISE_4</t>
  </si>
  <si>
    <t>AISE_5</t>
  </si>
  <si>
    <t>Do not ingest</t>
  </si>
  <si>
    <t>AISE_6</t>
  </si>
  <si>
    <t>AISE_7</t>
  </si>
  <si>
    <t>Do not mix with other products</t>
  </si>
  <si>
    <t>AISE_8</t>
  </si>
  <si>
    <t>Ventilate the room after use</t>
  </si>
  <si>
    <t>AISE_9</t>
  </si>
  <si>
    <t>Transfer refill content in the original container only</t>
  </si>
  <si>
    <t>Drink niet als je rijdt</t>
  </si>
  <si>
    <t>Don't drink and drive</t>
  </si>
  <si>
    <t>DO_NOT_FLUSH</t>
  </si>
  <si>
    <t>Niet doorspoelen</t>
  </si>
  <si>
    <t>Do not flush</t>
  </si>
  <si>
    <t>MINIMUM_DRINKING_AGE_18_WARNING</t>
  </si>
  <si>
    <t>Niet drinken onder de 18 jaar</t>
  </si>
  <si>
    <t>Don't drink under age of 18</t>
  </si>
  <si>
    <t>NIX18</t>
  </si>
  <si>
    <t>POULTRY_MEAT_WARNING</t>
  </si>
  <si>
    <t>Waarschuwing voor vlees van gevogelte</t>
  </si>
  <si>
    <t>Poultry meat warning</t>
  </si>
  <si>
    <t>PREGNANCY_WARNING</t>
  </si>
  <si>
    <t>Zwangerschapswaarschuwing</t>
  </si>
  <si>
    <t>Pregnancy warning</t>
  </si>
  <si>
    <t>AISE</t>
  </si>
  <si>
    <t>EU_consumerUsageLabelCode_externalAgencyNameCodeList</t>
  </si>
  <si>
    <t>De International Association for Soaps, Detergents and Maintenance Products (A.I.S.E.) is de officiële vertegenwoordiging van deze industrie in Europa.</t>
  </si>
  <si>
    <t>The International Association for Soaps, Detergents and Maintenance Products (A.I.S.E.), is the official representative body of this industry in Europe.</t>
  </si>
  <si>
    <t>Het platform van GS1 voor de Europese regio.</t>
  </si>
  <si>
    <t>The platform of GS1 for the European region.</t>
  </si>
  <si>
    <t>Buiten bereik van kinderen bewaren</t>
  </si>
  <si>
    <t>Met droge handen gebruiken</t>
  </si>
  <si>
    <t>Zak goed sluiten</t>
  </si>
  <si>
    <t>Niet snijden, knippen of doorboren</t>
  </si>
  <si>
    <t>Oogcontact vermijden</t>
  </si>
  <si>
    <t>Keep away from eyes</t>
  </si>
  <si>
    <t>Bij een gevoelige of beschadigde huid langdurig contact met het product vermijden</t>
  </si>
  <si>
    <t>People with sensitive or damaged skin should avoid prolonged contact with the product</t>
  </si>
  <si>
    <t>Niet inslikken</t>
  </si>
  <si>
    <t>Do not ingest. If product is ingested then seek medical advice.</t>
  </si>
  <si>
    <t>Het product in de oorspronkelijke verpakking bewaren</t>
  </si>
  <si>
    <t>Do not change container to store
contents</t>
  </si>
  <si>
    <t>Do not change container to store contents</t>
  </si>
  <si>
    <t>Niet mengen met andere producten</t>
  </si>
  <si>
    <t>Na gebruik de ruimte ventileren</t>
  </si>
  <si>
    <t>Breng de inhoud van de navulling uitsluitend over in de originele verpakking</t>
  </si>
  <si>
    <t>The purpose of these icons is to make clear that you should not drink alcoholic beverages when driving or are going to drive. Legislation or self-regulation is country dependent. Symbols can vary in different markets, e.g. crossed car, crossed glass and car key.</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The purpose of these icons is to make clear that you should not drink alcoholic beverages when under the age of 18. Legislation or self-regulation is country dependent. Symbols can vary in different markets, e.g. 18+, glass and 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al plantaardig eiwit</t>
  </si>
  <si>
    <t>Total plant-based protein</t>
  </si>
  <si>
    <t>This code represents total plant-based protein from all ingredients in the product.</t>
  </si>
  <si>
    <t>EXTRA</t>
  </si>
  <si>
    <t>Klasse extra</t>
  </si>
  <si>
    <t>Class extra</t>
  </si>
  <si>
    <t>Superior quality produce of fruits and vegetables meeting the minimum quality requirements that’s regular in shape and appearance. They must be characteristic of the variety.</t>
  </si>
  <si>
    <t>Klasse I</t>
  </si>
  <si>
    <t>Class I</t>
  </si>
  <si>
    <t>Fruit and vegetables in this class must be of good quality (meeting the minimum quality requirements). They must be characteristic of the variety. The flesh (if applicable) must be perfectly sound (minor defects to the skin or shape).</t>
  </si>
  <si>
    <t>Klasse II</t>
  </si>
  <si>
    <t>Class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DC adapter</t>
  </si>
  <si>
    <t>AC DC adapter</t>
  </si>
  <si>
    <t>A power supply that is built into a plug and is not built into the unit it is powering.</t>
  </si>
  <si>
    <t>ADDITIONAL_ATTACHMENTS</t>
  </si>
  <si>
    <t>Extra accessoires/toebehoren</t>
  </si>
  <si>
    <t>Additional attachments</t>
  </si>
  <si>
    <t>Indicates whether a product comes with separate accessories for example a shower hose sold with a shower head.</t>
  </si>
  <si>
    <t>ADJUSTABLE</t>
  </si>
  <si>
    <t>Verstelbaar</t>
  </si>
  <si>
    <t>Adjustable</t>
  </si>
  <si>
    <t>Code indicating the ability, or lack of ability, to change to conform to a specific user's needs, usually as it relates to size.</t>
  </si>
  <si>
    <t>ANIMATED</t>
  </si>
  <si>
    <t>Geanimeerd</t>
  </si>
  <si>
    <t>Animated</t>
  </si>
  <si>
    <t>The trade item having the appearance of something alive, animated in anyway.</t>
  </si>
  <si>
    <t>ANTIBACTERIAL</t>
  </si>
  <si>
    <t>Antibacterieel</t>
  </si>
  <si>
    <t>Antibacterial</t>
  </si>
  <si>
    <t>The product is designed to contribute to hygiene or odour reduction by inhibiting the growth of bacteria on its surface or on the applied surface.</t>
  </si>
  <si>
    <t>ANTIQUE</t>
  </si>
  <si>
    <t>Antiek</t>
  </si>
  <si>
    <t>Antique</t>
  </si>
  <si>
    <t>Is item old and considered to be an antique?  This varies by different qualifications depending on market and item what is considered an antique.</t>
  </si>
  <si>
    <t>ANTISLIP_PROPERTY</t>
  </si>
  <si>
    <t>Antislipeigenschap</t>
  </si>
  <si>
    <t>Anti-slip property</t>
  </si>
  <si>
    <t>Indicates whether the product has got anti-slip properties or is slip-resistant for example the floor of a drain whirlpool tub or right drain soaking tub.</t>
  </si>
  <si>
    <t>APPROVED_FOR_TUBE_FEEDING</t>
  </si>
  <si>
    <t>Goedgekeurd voor sondevoeding</t>
  </si>
  <si>
    <t>Approved for tube feeding</t>
  </si>
  <si>
    <t>The item may be physically marked that it is approved for tube feeding by the appropriate authority of the target market.</t>
  </si>
  <si>
    <t>ASPECT_RATIO_CONTROL</t>
  </si>
  <si>
    <t>Aanpassing kijkvensterformaat mogelijk</t>
  </si>
  <si>
    <t>Aspect ratio control</t>
  </si>
  <si>
    <t>A feature providing the means to set different viewing window sizes for a television.</t>
  </si>
  <si>
    <t>AUTO_CHANNEL_SETUP</t>
  </si>
  <si>
    <t>Automatische kanaalinstelling</t>
  </si>
  <si>
    <t>Auto-channel setup</t>
  </si>
  <si>
    <t>A feature which automatically sets up all channels available and tunes the television channels at the touch of a button.</t>
  </si>
  <si>
    <t>AUTOMATIC_HEATING_ELEMENT</t>
  </si>
  <si>
    <t>Automatisch verwarmingselement</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sche veiligheidsschakelaar</t>
  </si>
  <si>
    <t>Automatic safety switch</t>
  </si>
  <si>
    <t>Indicates whether a product has got a automatic safety switch or automatic shut-off that prevents unintended or unsupervised use of e.g. an oven.</t>
  </si>
  <si>
    <t>BENZOYL_PEROXIDE_RESISTANT</t>
  </si>
  <si>
    <t>Benzoylperoxide bestendig</t>
  </si>
  <si>
    <t>Benzoyl peroxide resistant</t>
  </si>
  <si>
    <t>Code indicating that the product is resistant to Benzoyl Peroxide contact.</t>
  </si>
  <si>
    <t>BUILT_IN_ALARM_CLOCK</t>
  </si>
  <si>
    <t>Ingebouwde wekker</t>
  </si>
  <si>
    <t>Built-in alarm clock</t>
  </si>
  <si>
    <t>A clock that is designed to make a loud sound at a specific time and is built into the unit.</t>
  </si>
  <si>
    <t>CENTRE_CHANNEL_CAPABLE</t>
  </si>
  <si>
    <t>Geschikt voor middenkanaal</t>
  </si>
  <si>
    <t>Centre channel capable</t>
  </si>
  <si>
    <t>A fifth speaker output for replication of crisp and clear sound.</t>
  </si>
  <si>
    <t>CERAMIC_COOKTOP_SAFE</t>
  </si>
  <si>
    <t>Geschikt voor keramische kookplaat of fornuis</t>
  </si>
  <si>
    <t>Ceramic cooktop safe</t>
  </si>
  <si>
    <t>Indicates that a product is suitable for ceramic cooktop hob or stove. A ceramic cooktop consists of a low-expansion thermal glass-ceramic that is transparent to infrared, which houses halogen heaters below it.</t>
  </si>
  <si>
    <t>CHILD_LOCK_SOFTWARE</t>
  </si>
  <si>
    <t>Software voor kinderslot</t>
  </si>
  <si>
    <t>Child lock software</t>
  </si>
  <si>
    <t>Software security used to prevent unwanted tampering with feature settings.</t>
  </si>
  <si>
    <t>CLIP_ON</t>
  </si>
  <si>
    <t>Bevestiging d.m.v clip</t>
  </si>
  <si>
    <t>Clip on</t>
  </si>
  <si>
    <t>Designed to attach by means of a clip</t>
  </si>
  <si>
    <t>CLOTHING_LABEL</t>
  </si>
  <si>
    <t>Kledinglabel</t>
  </si>
  <si>
    <t>Clothing label</t>
  </si>
  <si>
    <t>Code indicating the presence of a label on clothing. Examples: product size, wash details, branding, etc.</t>
  </si>
  <si>
    <t>COATED_WIRE</t>
  </si>
  <si>
    <t>Gecoate draad</t>
  </si>
  <si>
    <t>Coated wire</t>
  </si>
  <si>
    <t>Indicates that the wire is coated with a plastic, vinyl or other sleeve-like protection,</t>
  </si>
  <si>
    <t>COLLECTIBLE_MEMORABILIA</t>
  </si>
  <si>
    <t>Verzamelobject of memorabilia</t>
  </si>
  <si>
    <t>Collectible or memorabilia</t>
  </si>
  <si>
    <t>The trade item considered collectible by consumer or evokes memories to the end consumer</t>
  </si>
  <si>
    <t>COLOURED</t>
  </si>
  <si>
    <t>Gekleurd</t>
  </si>
  <si>
    <t>Coloured</t>
  </si>
  <si>
    <t>Indicates that a product is coloured.</t>
  </si>
  <si>
    <t>COMMON_INTERFACE_MODULE</t>
  </si>
  <si>
    <t>Gemeenschappelijke interfacemodule</t>
  </si>
  <si>
    <t>Common interface module</t>
  </si>
  <si>
    <t>An extensible digital interconnect found in digital Televisions. This feature enables the viewing of pay channels without the need for cable box or set top boxes.</t>
  </si>
  <si>
    <t>COMPUTER_PROGRAMMABLE</t>
  </si>
  <si>
    <t>Computer is programmeerbaar</t>
  </si>
  <si>
    <t>Computer programmable</t>
  </si>
  <si>
    <t>Indicates that a product is computer enabled to be programmed by a consumer (non-manual).</t>
  </si>
  <si>
    <t>CONVERTIBLE</t>
  </si>
  <si>
    <t>Verwisselbaar</t>
  </si>
  <si>
    <t>Convertible</t>
  </si>
  <si>
    <t>Code indicating the presence of the ability to be changed in form, function, or character.</t>
  </si>
  <si>
    <t>CORDLESS</t>
  </si>
  <si>
    <t>Draadloos</t>
  </si>
  <si>
    <t>Cordless</t>
  </si>
  <si>
    <t>The product does not require a cord. Example or cordlessproducts  phone, battery powered drill.</t>
  </si>
  <si>
    <t>CORNER_ELEMENT</t>
  </si>
  <si>
    <t>Hoekelement</t>
  </si>
  <si>
    <t>Corner element</t>
  </si>
  <si>
    <t>Indicates that a product is a corner element.</t>
  </si>
  <si>
    <t>COVER</t>
  </si>
  <si>
    <t>Hoes</t>
  </si>
  <si>
    <t>Cover</t>
  </si>
  <si>
    <t>Indicates whether a product has a cover included  for example garden furniture that comes with a PVC cover.</t>
  </si>
  <si>
    <t>CUSTOMER_CUTTABLE</t>
  </si>
  <si>
    <t>Gemakkelijk te snijden voor consument</t>
  </si>
  <si>
    <t>Customer cuttable</t>
  </si>
  <si>
    <t>Indicates whether the product can be easily cut for custom use for example foam.</t>
  </si>
  <si>
    <t>DATALOGGING</t>
  </si>
  <si>
    <t>Digitaal gegevens bijhouden</t>
  </si>
  <si>
    <t>Datalogging</t>
  </si>
  <si>
    <t>Indicates that a product has digital recording capabilities for example a Datalogging Sound Level Meter, Digital Multimeter Meter, Digital Temperature Meter.</t>
  </si>
  <si>
    <t>DECORATED</t>
  </si>
  <si>
    <t>Versierd</t>
  </si>
  <si>
    <t>Decorated</t>
  </si>
  <si>
    <t>Indicates whether the product is delivered with decoration for example a pre-lit pine flocked artificial Christmas tree with white incandescent lights.</t>
  </si>
  <si>
    <t>DELICATE_SURFACES</t>
  </si>
  <si>
    <t>Gevoelige oppervlaktes</t>
  </si>
  <si>
    <t>Delicate surfaces</t>
  </si>
  <si>
    <t>Indicates the product is marked as to be used for delicate surfaces.</t>
  </si>
  <si>
    <t>DETACHABLE_HOOD</t>
  </si>
  <si>
    <t>Afneembare capuchon</t>
  </si>
  <si>
    <t>Detachable hood</t>
  </si>
  <si>
    <t>Code indicating a hood can be detached from the product.</t>
  </si>
  <si>
    <t>DETACHABLE_STRAP</t>
  </si>
  <si>
    <t>Afneembare riem</t>
  </si>
  <si>
    <t>Detachable strap</t>
  </si>
  <si>
    <t>Code indicating a strap can be detached from the product.</t>
  </si>
  <si>
    <t>DIGITAL_CABLE_READY</t>
  </si>
  <si>
    <t>Klaar voor digitale kabel</t>
  </si>
  <si>
    <t>Digital cable ready</t>
  </si>
  <si>
    <t>The ability to project digital cable with the use of a separate tuner.</t>
  </si>
  <si>
    <t>DIMMABLE</t>
  </si>
  <si>
    <t>Dimbaar</t>
  </si>
  <si>
    <t>Dimmable</t>
  </si>
  <si>
    <t>It covers both, switches that change the electric power output as well as lamps that are capable of emitting light at varying degrees of brightness.</t>
  </si>
  <si>
    <t>DISHWASHER_SAFE</t>
  </si>
  <si>
    <t>Vaatwasserbestendig</t>
  </si>
  <si>
    <t>Dishwasher safe</t>
  </si>
  <si>
    <t>Indicates that a product is suitable for dishwasher.</t>
  </si>
  <si>
    <t>DVBC_CABLE_READY</t>
  </si>
  <si>
    <t>Klaar voor DVB-C-kabel</t>
  </si>
  <si>
    <t>DVBC cable ready</t>
  </si>
  <si>
    <t>The ability to project DVB-C cable with the use of a separate tuner. DVB-C stands for Digital Video Broadcasting.</t>
  </si>
  <si>
    <t>ECO_FRIENDLY</t>
  </si>
  <si>
    <t>Ecologisch</t>
  </si>
  <si>
    <t>Eco-friendly</t>
  </si>
  <si>
    <t>The product is not harmful to the environment.</t>
  </si>
  <si>
    <t>ELASTIC_FLEXIBLE</t>
  </si>
  <si>
    <t>Elastisch of flexibel</t>
  </si>
  <si>
    <t>Elastic or flexible</t>
  </si>
  <si>
    <t>Indicates whether a product is elastic or flexible for example a shower hose.</t>
  </si>
  <si>
    <t>ELECTRIC_STOVE_SAFE</t>
  </si>
  <si>
    <t>Geschikt voor elektrische kookplaat</t>
  </si>
  <si>
    <t>Electric stove safe</t>
  </si>
  <si>
    <t>Indicates that a product is suitable and safe to use for an electric stove.</t>
  </si>
  <si>
    <t>ELECTRONIC_SAFETY_FEATURES</t>
  </si>
  <si>
    <t>Elektronische veiligheidsvoorzieningen</t>
  </si>
  <si>
    <t>Electronic safety features</t>
  </si>
  <si>
    <t>Indicates whether a product has got electronic safety features or system.</t>
  </si>
  <si>
    <t>ENDURANCE_BURNING</t>
  </si>
  <si>
    <t>Functie voor langdurig branden</t>
  </si>
  <si>
    <t>Endurance burning</t>
  </si>
  <si>
    <t>Specifies whether a furnace/oven has a slow-burning feature. For example a closed heating device where the amount of air entering the fire box is controlled to slow down combustion.</t>
  </si>
  <si>
    <t>ENERGY_SAVING</t>
  </si>
  <si>
    <t>Energiebesparend</t>
  </si>
  <si>
    <t>Energy saving</t>
  </si>
  <si>
    <t>Indicates that a product saves energy for example an energy saving LED desk lamp or Energy Star window air conditioner.</t>
  </si>
  <si>
    <t>ENGRAVED</t>
  </si>
  <si>
    <t>Gegraveerd</t>
  </si>
  <si>
    <t>Engraved</t>
  </si>
  <si>
    <t>The item has been engraved or etched with a logo, monogram, or other image.</t>
  </si>
  <si>
    <t>ESTATE_BOTTLED</t>
  </si>
  <si>
    <t>Gebotteld op productielocatie</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Buitenzakken</t>
  </si>
  <si>
    <t>Exterior pockets</t>
  </si>
  <si>
    <t>The trade item contains pockets on the exterior or outside of the item.</t>
  </si>
  <si>
    <t>EXTRACTABLE_SHOWER</t>
  </si>
  <si>
    <t>Uittrekbare douche</t>
  </si>
  <si>
    <t>Extractable shower</t>
  </si>
  <si>
    <t>Indicates that a product has an extractable shower.</t>
  </si>
  <si>
    <t>EXTREMELY_CLEAN</t>
  </si>
  <si>
    <t>Zeer schoon</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brieksklaar</t>
  </si>
  <si>
    <t>Factory finished</t>
  </si>
  <si>
    <t>Indicates whether a product has been factory finished and does not require any after treatment.</t>
  </si>
  <si>
    <t>FAST_CURING</t>
  </si>
  <si>
    <t>Snelle uitharding</t>
  </si>
  <si>
    <t>Fast curing</t>
  </si>
  <si>
    <t>Indicates whether the product is a fast curing one for example adhesives, mortar or concrete.</t>
  </si>
  <si>
    <t>FILTER_SYSTEM</t>
  </si>
  <si>
    <t>Filtersysteem</t>
  </si>
  <si>
    <t>Filter system</t>
  </si>
  <si>
    <t>Indicates whether a product is supplied with a filter system for example a water dispenser with water filtration system.</t>
  </si>
  <si>
    <t>FIRE_RESISTANT</t>
  </si>
  <si>
    <t>Vuurbestendig</t>
  </si>
  <si>
    <t>Fire resistant</t>
  </si>
  <si>
    <t>Treated so as to be non-flammable.</t>
  </si>
  <si>
    <t>FLEXIBLE_HEAD</t>
  </si>
  <si>
    <t>Flexibele kop</t>
  </si>
  <si>
    <t>Flexible head</t>
  </si>
  <si>
    <t>Indicates whether a product has got a flexible head for example water tap.</t>
  </si>
  <si>
    <t>FLICKER_FREE</t>
  </si>
  <si>
    <t>Flikkervrij</t>
  </si>
  <si>
    <t>Flicker free</t>
  </si>
  <si>
    <t>A feature that increases the frequency of which the picture refreshes measured in hertz (50 to 200Hz) Flicker-free technology noticeably improves viewing quality.</t>
  </si>
  <si>
    <t>FLIGHT_APPROVED</t>
  </si>
  <si>
    <t>Veilig te gebruiken tijdens vliegreis</t>
  </si>
  <si>
    <t>Flight approved</t>
  </si>
  <si>
    <t>The item is approved to be safe for travel by authorities that control flight security like in the US the TSA.</t>
  </si>
  <si>
    <t>FOG_RESISTANT</t>
  </si>
  <si>
    <t>Mistbestendig</t>
  </si>
  <si>
    <t>Fog resistant</t>
  </si>
  <si>
    <t>The item is designed to resist fogging or condensation.</t>
  </si>
  <si>
    <t>FOLDABLE</t>
  </si>
  <si>
    <t>Opvouwbaar</t>
  </si>
  <si>
    <t>Foldable</t>
  </si>
  <si>
    <t>Whether the trade item, device or appliance is foldable, collapsible or not. Example Ironing board</t>
  </si>
  <si>
    <t>FRAME_GROUNDED</t>
  </si>
  <si>
    <t>Geaard door frame</t>
  </si>
  <si>
    <t>Frame grounded</t>
  </si>
  <si>
    <t>Indicates whether the product is grounded by frame for example a plug socket.</t>
  </si>
  <si>
    <t>FRAMED</t>
  </si>
  <si>
    <t>Ingelijst</t>
  </si>
  <si>
    <t>Framed</t>
  </si>
  <si>
    <t>Indicates whether the product is framed (e.g. mirror).</t>
  </si>
  <si>
    <t>FREEZER_SAFE</t>
  </si>
  <si>
    <t>Vriezerbestendig</t>
  </si>
  <si>
    <t>Freezer safe</t>
  </si>
  <si>
    <t>Indicates that the product is suitable for using in a freezer. E.g. the product is a plastic box in which a consumer can freeze food.</t>
  </si>
  <si>
    <t>FRETTED</t>
  </si>
  <si>
    <t>Met fretten</t>
  </si>
  <si>
    <t>Fretted</t>
  </si>
  <si>
    <t>A fret is a raised element on the neck of a stringed instrument.</t>
  </si>
  <si>
    <t>FROST_RESISTANT</t>
  </si>
  <si>
    <t>Vorstbestendig</t>
  </si>
  <si>
    <t>Frost resistant</t>
  </si>
  <si>
    <t>Resistant to frost and can thus be used outside.</t>
  </si>
  <si>
    <t>GAS_COOKTOP_SAFE</t>
  </si>
  <si>
    <t>Geschikt voor gaskookplaat of fornuis</t>
  </si>
  <si>
    <t>Gas cooktop safe</t>
  </si>
  <si>
    <t>Indicates that a product is suitable to use for gas cooktop hob or stove.</t>
  </si>
  <si>
    <t>GEARBOX_HOUSING_ALUMINIUM</t>
  </si>
  <si>
    <t>Versnellingsbakbehuizing van aluminium</t>
  </si>
  <si>
    <t>Gearbox housing from aluminium</t>
  </si>
  <si>
    <t>Indicates whether a gearbox housing is made from aluminium.</t>
  </si>
  <si>
    <t>GLAZED</t>
  </si>
  <si>
    <t>Geglazuurd</t>
  </si>
  <si>
    <t>Glazed</t>
  </si>
  <si>
    <t>Indicates that a product is glazed for e.g. Glazed Polished Tiles, Glazed Brown bricks.</t>
  </si>
  <si>
    <t>GROUND_SLEEVES</t>
  </si>
  <si>
    <t>Grondhulzen</t>
  </si>
  <si>
    <t>Ground sleeves</t>
  </si>
  <si>
    <t>Indicates whether a product is delivered with ground sleeves for example small goals with ground sleeve.</t>
  </si>
  <si>
    <t>GROUNDED</t>
  </si>
  <si>
    <t>Geaard</t>
  </si>
  <si>
    <t>Grounded</t>
  </si>
  <si>
    <t>Indicates that a product  is electrically grounded for example a 3-Wire 16-Gauge Grounded Indoor/Outdoor Extension Cord, Outdoor Plug-In Mechanical Timer with 2 Grounded Outlets, 6-Outlet Grounded Power Strip.</t>
  </si>
  <si>
    <t>HAND_PAINTED</t>
  </si>
  <si>
    <t>Met de hand geschilderd</t>
  </si>
  <si>
    <t>Hand-painted</t>
  </si>
  <si>
    <t>Code indicating the product contains hand-painting on one or more of its surfaces.</t>
  </si>
  <si>
    <t>HAND_WASH_ONLY</t>
  </si>
  <si>
    <t>Alleen handwas</t>
  </si>
  <si>
    <t>Hand wash only</t>
  </si>
  <si>
    <t>Product is meant to be washed by hand only.</t>
  </si>
  <si>
    <t>HANDMADE</t>
  </si>
  <si>
    <t>Handgemaakt</t>
  </si>
  <si>
    <t>Handmade</t>
  </si>
  <si>
    <t>Code indicating the product was made by hand, not by machine.</t>
  </si>
  <si>
    <t>HARD_SIDED</t>
  </si>
  <si>
    <t>Harde buitenkant/zijkant</t>
  </si>
  <si>
    <t>Hard-sided</t>
  </si>
  <si>
    <t>The construction of the exterior or the sides of the item are rigid or hard as opposed to being soft (fabric).</t>
  </si>
  <si>
    <t>HEAT_RESISTANT</t>
  </si>
  <si>
    <t>Hittebestendig</t>
  </si>
  <si>
    <t>Heat resistant</t>
  </si>
  <si>
    <t>Indicates that a product is heat resistant.</t>
  </si>
  <si>
    <t>HEATED</t>
  </si>
  <si>
    <t>Verhit</t>
  </si>
  <si>
    <t>Heated</t>
  </si>
  <si>
    <t>Indicates whether the product has got a possibility to heat (e.g. heated toilet seat).</t>
  </si>
  <si>
    <t>HEIGHT_ADJUSTABLE</t>
  </si>
  <si>
    <t>In hoogte verstelbaar</t>
  </si>
  <si>
    <t>Height adjustable</t>
  </si>
  <si>
    <t>Indicates that a product  is adjustable in height for e.g. a Electric Height Adjustable Desks, Height Adjustable A/V Steel Cart .</t>
  </si>
  <si>
    <t>HIGH_DEFINITION_COPY_PROTECTION</t>
  </si>
  <si>
    <t>High Definition Copy Protection (HDCP)</t>
  </si>
  <si>
    <t>High definition copy protection</t>
  </si>
  <si>
    <t>High Definition Copy Protection (HDCP) is a chip that descrambles a High Definition (HD) broadcast to allow one to watch HD broadcasts.</t>
  </si>
  <si>
    <t>HIGH_DEFINITION_READY</t>
  </si>
  <si>
    <t>Kan high-definition signaal ontvangen</t>
  </si>
  <si>
    <t>High definition ready</t>
  </si>
  <si>
    <t>The ability to receive a High Definition signal. The Television can show the required screen resolution and have the necessary connections to be able to show High Definition content.</t>
  </si>
  <si>
    <t>HOOD</t>
  </si>
  <si>
    <t>Capuchon</t>
  </si>
  <si>
    <t>Hood</t>
  </si>
  <si>
    <t>Code indicating the product has a hood.</t>
  </si>
  <si>
    <t>HR_PLUS_GLASS</t>
  </si>
  <si>
    <t>HR Plus Glas (HR+)</t>
  </si>
  <si>
    <t>HR Plus Glass</t>
  </si>
  <si>
    <t>Indicates whether the insulation of the glass is HR+.</t>
  </si>
  <si>
    <t>HR_PLUS_PLUS_GLASS</t>
  </si>
  <si>
    <t>HR plus plus glas (HR++)</t>
  </si>
  <si>
    <t>HR plus plus glass</t>
  </si>
  <si>
    <t>Indicates whether the insulation of the glass is HR++.</t>
  </si>
  <si>
    <t>HR_PLUS_PLUS_PLUS_GLASS</t>
  </si>
  <si>
    <t>HR plus plus plus glas (HR+++)</t>
  </si>
  <si>
    <t>HR plus plus plus glass</t>
  </si>
  <si>
    <t>Indicates whether the insulation of the glass is HR+++.</t>
  </si>
  <si>
    <t>HUMIDITY_RESISTANT</t>
  </si>
  <si>
    <t>Vochtbestendig</t>
  </si>
  <si>
    <t>Humidity resistant</t>
  </si>
  <si>
    <t>Indicates whether a product is humidity resistant or moisture proof for example moisture resistant medium-density fibreboard (MDF).</t>
  </si>
  <si>
    <t>HYDRAULIC</t>
  </si>
  <si>
    <t>Hydraulisch</t>
  </si>
  <si>
    <t>Hydraulic</t>
  </si>
  <si>
    <t>Indicates that a product  is hydraulic for e.g. a 2-Ton Hydraulic Trolley Jack, Timber Champ 7-Ton Electric Log Splitter, Hydraulic Bottle Jack.</t>
  </si>
  <si>
    <t>HYPOALLERGENIC</t>
  </si>
  <si>
    <t>Hypoallergeen</t>
  </si>
  <si>
    <t>Hypoallergenic</t>
  </si>
  <si>
    <t>A claim the product causes fewer allergic reactions than other ones.</t>
  </si>
  <si>
    <t>INDUCTION_COOKTOP_SAFE</t>
  </si>
  <si>
    <t>Geschikt voor inductiekookplaten</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Opblaasbaar</t>
  </si>
  <si>
    <t>Inflatable</t>
  </si>
  <si>
    <t>Indicates that a product is inflatable for example an Inflatable Round Kiddie Pool.</t>
  </si>
  <si>
    <t>INSTRUMENTS_READABLE_FROM_MULTIPLE_SIDES</t>
  </si>
  <si>
    <t>Instrumenten van meerdere kanten leesbaar.</t>
  </si>
  <si>
    <t>Instruments readable from multiple sides.</t>
  </si>
  <si>
    <t>Indicates whether the instruments of the product are readable from multiple sides.</t>
  </si>
  <si>
    <t>INSTRUMENTS_READABLE_FROM_TWO_SIDES</t>
  </si>
  <si>
    <t>Instrumenten van twee kanten leesbaar.</t>
  </si>
  <si>
    <t>Instruments readable from two sides.</t>
  </si>
  <si>
    <t>Indicates whether the instruments of the product are readable from two sides.</t>
  </si>
  <si>
    <t>INSULATED</t>
  </si>
  <si>
    <t>Geïsoleerd</t>
  </si>
  <si>
    <t>Insulated</t>
  </si>
  <si>
    <t>Indicates that a product  is insulated to protect against environmental factors such as cold, heat, etc..</t>
  </si>
  <si>
    <t>INTERCONNECTABLE</t>
  </si>
  <si>
    <t>Aan te sluiten op andere producten</t>
  </si>
  <si>
    <t>Interconnectable</t>
  </si>
  <si>
    <t>Indicates whether the product can be connected with other products for example lamps or smoke detectors.</t>
  </si>
  <si>
    <t>IRON_COOKTOP_SAFE</t>
  </si>
  <si>
    <t>Geschikt voor ijzeren kookplaat of fornuis</t>
  </si>
  <si>
    <t>Iron cooktop safe</t>
  </si>
  <si>
    <t>Indicates that a product is suitable for iron cooktop hob or stove.</t>
  </si>
  <si>
    <t>LADDER_INCLUDED</t>
  </si>
  <si>
    <t>Inclusief ladder</t>
  </si>
  <si>
    <t>Ladder included</t>
  </si>
  <si>
    <t>Indicates whether a product is delivered with a ladder.</t>
  </si>
  <si>
    <t>LAMP_EQUIPPED</t>
  </si>
  <si>
    <t>Uitgerust met lamp</t>
  </si>
  <si>
    <t>Lamp equipped</t>
  </si>
  <si>
    <t>Indicates whether a product is delivered with lamps/bulbs/illuminants.</t>
  </si>
  <si>
    <t>LIGHT_SOURCE_ATTACHED</t>
  </si>
  <si>
    <t>Lichtbron bevestigd</t>
  </si>
  <si>
    <t>Light source attached</t>
  </si>
  <si>
    <t>Indicates whether a light source is attached to the product.</t>
  </si>
  <si>
    <t>LIGHT_SOURCE_BUILT_IN</t>
  </si>
  <si>
    <t>Ingebouwde lichtbron</t>
  </si>
  <si>
    <t>Light source built in</t>
  </si>
  <si>
    <t>Indicates whether the product has got a light source built in (e.g. mirror).</t>
  </si>
  <si>
    <t>LIGHTING_DIMMER_SWITCH</t>
  </si>
  <si>
    <t>Verlichtingsdimmer</t>
  </si>
  <si>
    <t>Lighting dimmer switch</t>
  </si>
  <si>
    <t>Indicates whether a product has got a lighting dimmer switch.</t>
  </si>
  <si>
    <t>LIGHTWEIGHT_CONSTRUCTION</t>
  </si>
  <si>
    <t>Lichtgewichtconstructie</t>
  </si>
  <si>
    <t>Lightweight construction</t>
  </si>
  <si>
    <t>Indicates that a product  is a lightweight construction use of lighter or smaller sized materials for e.g. a Lightweight climbing painted h frame scaffolding for construction.</t>
  </si>
  <si>
    <t>LIMESCALE_REMOVER</t>
  </si>
  <si>
    <t>Anti-kalk</t>
  </si>
  <si>
    <t>Limescale remover</t>
  </si>
  <si>
    <t>The product removes limescale, a hard white or grey substance that forms on the inside of pipes, taps and water containers or on tiles.</t>
  </si>
  <si>
    <t>LINED</t>
  </si>
  <si>
    <t>Gevoerd/bekleed</t>
  </si>
  <si>
    <t>Lined</t>
  </si>
  <si>
    <t>Indicates that a product  is lined with a material for e.g. lined steel pipes.</t>
  </si>
  <si>
    <t>LOCKABLE</t>
  </si>
  <si>
    <t>Afsluitbaar</t>
  </si>
  <si>
    <t>Lockable</t>
  </si>
  <si>
    <t>Indicates that a product is lockable for example Chrome Plated Showcase Window Key Lock, Sliding Door Outside Pull with Key, Rolling Stacking Portable Metal Trolley Tool Box.</t>
  </si>
  <si>
    <t>MACHINE_WASHABLE</t>
  </si>
  <si>
    <t>Mag in de wasmachine</t>
  </si>
  <si>
    <t>Machine washable</t>
  </si>
  <si>
    <t>Indicates whether a product is washable in a washing-machine.</t>
  </si>
  <si>
    <t>MAGNETIC</t>
  </si>
  <si>
    <t>Magnetisch</t>
  </si>
  <si>
    <t>Magnetic</t>
  </si>
  <si>
    <t>The trade item has a magnetic ability to attach to other items.</t>
  </si>
  <si>
    <t>MAGNETIC_CLOSURE</t>
  </si>
  <si>
    <t>Magnetische sluiting</t>
  </si>
  <si>
    <t>Magnetic closure</t>
  </si>
  <si>
    <t>Indicates that a product  has magnetic mechanism to shut or close.</t>
  </si>
  <si>
    <t>MEMORY_CARD_READER</t>
  </si>
  <si>
    <t>Geheugenkaartlezer</t>
  </si>
  <si>
    <t>Memory card reader</t>
  </si>
  <si>
    <t>A computer peripheral that is used to transfer the content of a memory card without the use of another device.</t>
  </si>
  <si>
    <t>METAL_FEET</t>
  </si>
  <si>
    <t>Metalen voet</t>
  </si>
  <si>
    <t>Metal feet</t>
  </si>
  <si>
    <t>Code indicating the presence of metal feet on a product.</t>
  </si>
  <si>
    <t>MICROWAVE_SAFE</t>
  </si>
  <si>
    <t>Magnetronbestendig</t>
  </si>
  <si>
    <t>Microwave safe</t>
  </si>
  <si>
    <t>Indicates that the product is safe to use in a microwave oven. E.g. the consumer can put a microwave safe plate in a microwave to heat food.</t>
  </si>
  <si>
    <t>MOUNTED_FLANGE</t>
  </si>
  <si>
    <t>Gemonteerde flens</t>
  </si>
  <si>
    <t>Mounted flange</t>
  </si>
  <si>
    <t>Indicates that a flange is mounted on the trade item. A flange is a part for sealing.</t>
  </si>
  <si>
    <t>NIGHT_VISION</t>
  </si>
  <si>
    <t>Nachtzicht</t>
  </si>
  <si>
    <t>Night vision</t>
  </si>
  <si>
    <t>Denotes devices that enhance night-time vision.</t>
  </si>
  <si>
    <t>NOISE_CANCELLING</t>
  </si>
  <si>
    <t>Ruisonderdrukking</t>
  </si>
  <si>
    <t>Noise cancelling</t>
  </si>
  <si>
    <t>Active noise control (ANC), also known as noise cancellation, or active noise reduction (ANR), is a method for reducing unwanted sound by the addition of a second sound specifically designed to cancel the first.</t>
  </si>
  <si>
    <t>NON_COMEDOGENIC</t>
  </si>
  <si>
    <t>Niet-comedogeen</t>
  </si>
  <si>
    <t>Non comedogenic</t>
  </si>
  <si>
    <t>Non-Comedogenic Products don't clog pores and assist with breaking down excess oils.</t>
  </si>
  <si>
    <t>NON_TOXIC</t>
  </si>
  <si>
    <t>Niet giftig</t>
  </si>
  <si>
    <t>Non-toxic</t>
  </si>
  <si>
    <t>Non-toxic items aren't poisonous. It's generally safe to eat or breathe non-toxic substances, and they don't harm the environment.</t>
  </si>
  <si>
    <t>NUT_MOUNT</t>
  </si>
  <si>
    <t>Moerbevestiging</t>
  </si>
  <si>
    <t>Nut mount</t>
  </si>
  <si>
    <t>Indicates whether a product for example a vice has a nut mount to attach it to a workbench.</t>
  </si>
  <si>
    <t>OIL_FREE</t>
  </si>
  <si>
    <t>Vrij van olie</t>
  </si>
  <si>
    <t>Oil free</t>
  </si>
  <si>
    <t>Indicates whether the product is oil free, to eliminates the need for maintenance for example a Compressor.</t>
  </si>
  <si>
    <t>ON_SCREEN_CLOCK</t>
  </si>
  <si>
    <t>Klok op het scherm</t>
  </si>
  <si>
    <t>On screen clock</t>
  </si>
  <si>
    <t>A clock visible on the screen.</t>
  </si>
  <si>
    <t>ON_SCREEN_MENU</t>
  </si>
  <si>
    <t>Menu op het scherm</t>
  </si>
  <si>
    <t>On screen menu</t>
  </si>
  <si>
    <t>Interactive menus that come up when changing television set-up options such as brightness and contrast.</t>
  </si>
  <si>
    <t>OPENS_FROM_BOTH_SIDES</t>
  </si>
  <si>
    <t>Opent van beide kanten.</t>
  </si>
  <si>
    <t>Opens from both sides.</t>
  </si>
  <si>
    <t>Indicates whether the product can be mounted for right or left opening for example a door.</t>
  </si>
  <si>
    <t>OPENS_FROM_LEFT_SIDE</t>
  </si>
  <si>
    <t>Opent vanaf de linkerkant.</t>
  </si>
  <si>
    <t>Opens from left side.</t>
  </si>
  <si>
    <t>Indicates whether the product can be mounted for left opening only for example a door.</t>
  </si>
  <si>
    <t>OPENS_FROM_RIGHT_SIDE</t>
  </si>
  <si>
    <t>Opent vanaf de rechterkant.</t>
  </si>
  <si>
    <t>Opens from right side.</t>
  </si>
  <si>
    <t>Indicates whether the product can be mounted for right opening only for example a door.</t>
  </si>
  <si>
    <t>OVEN</t>
  </si>
  <si>
    <t>Oven</t>
  </si>
  <si>
    <t>Indicates whether a product is supplied with an oven.</t>
  </si>
  <si>
    <t>OVEN_SAFE</t>
  </si>
  <si>
    <t>Ovenbestendig</t>
  </si>
  <si>
    <t>Oven safe</t>
  </si>
  <si>
    <t>Indicates that a product is safe and suitable to use in an oven.</t>
  </si>
  <si>
    <t>OVERRUN_BRAKE</t>
  </si>
  <si>
    <t>Oplooprem</t>
  </si>
  <si>
    <t>Overrun brake</t>
  </si>
  <si>
    <t>Indicates that a product has a overrun brake for e.g. a trailer for a boat has a baking mechanism to stop the trailer from hitting a vehicle.</t>
  </si>
  <si>
    <t>PADDED</t>
  </si>
  <si>
    <t>Gewatteerd/gecapitonneerd</t>
  </si>
  <si>
    <t>Padded</t>
  </si>
  <si>
    <t>Indicates that a product  is padded is added material to protect or shape the trade item for e.g. a padded chair.</t>
  </si>
  <si>
    <t>PARENTAL_CONTROLS</t>
  </si>
  <si>
    <t>Ouderlijk toezicht</t>
  </si>
  <si>
    <t>Parental controls</t>
  </si>
  <si>
    <t>Options that allow parents to monitor or limit what a child can see or do and/or time-limit these activities.</t>
  </si>
  <si>
    <t>PARFOCAL_LENS</t>
  </si>
  <si>
    <t>Parfocale lens</t>
  </si>
  <si>
    <t>Parfocal lens</t>
  </si>
  <si>
    <t>A parfocal lens is a lens that stays in focus when magnification/focal length is changed.</t>
  </si>
  <si>
    <t>PEDESTAL_STAIRCASE</t>
  </si>
  <si>
    <t>Trap op voetstuk</t>
  </si>
  <si>
    <t>Pedestal staircase</t>
  </si>
  <si>
    <t>Specifies whether the stairs has (a right angle) on a pedestal.</t>
  </si>
  <si>
    <t>PERMEABLE</t>
  </si>
  <si>
    <t>Doorlaatbaar</t>
  </si>
  <si>
    <t>Permeable</t>
  </si>
  <si>
    <t>Indicates that a product is permeable for e.g. permeable flooring, parquet, laminate, tiling.</t>
  </si>
  <si>
    <t>PERSONALIZABLE</t>
  </si>
  <si>
    <t>Personaliseerbaar</t>
  </si>
  <si>
    <t>Personalizable</t>
  </si>
  <si>
    <t>The item is can be personalized by the customer.</t>
  </si>
  <si>
    <t>PH_NEUTRAL</t>
  </si>
  <si>
    <t>PH neutraal</t>
  </si>
  <si>
    <t>PH neutral</t>
  </si>
  <si>
    <t>pH neutral is when the product is neither acid nor alkaline. At a temperature of 25 °C a pH of 7 is neutral (e.g. pure water).</t>
  </si>
  <si>
    <t>PICTURE_ENHANCEMENT</t>
  </si>
  <si>
    <t>Beeldverbetering</t>
  </si>
  <si>
    <t>Picture enhancement</t>
  </si>
  <si>
    <t>A brand owner enhancement to the picture quality which may be created by hardware, or software, or both.</t>
  </si>
  <si>
    <t>PICTURE_VIEWING_CAPABILITY</t>
  </si>
  <si>
    <t>Mogelijkheid om foto's te bekijken</t>
  </si>
  <si>
    <t>Picture viewing capability</t>
  </si>
  <si>
    <t>The ability to view digital photographs via a digital card reader.</t>
  </si>
  <si>
    <t>PIN_GROUNDED</t>
  </si>
  <si>
    <t>Geaard d.m.v. pen</t>
  </si>
  <si>
    <t>Pin grounded</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Gepolijst</t>
  </si>
  <si>
    <t>Polished</t>
  </si>
  <si>
    <t>Indicates that a product can be used for polishing, for example Polished Aluminium Wheel Cleaner, Polished Granite Cleaner and Resealer, Hard-Surface and Polished Concrete Concentrated Cleaner.</t>
  </si>
  <si>
    <t>PORTABLE</t>
  </si>
  <si>
    <t>Draagbaar</t>
  </si>
  <si>
    <t>Portable</t>
  </si>
  <si>
    <t>Whether the trade item is capable of being travel enabled or easily portable to various locations.</t>
  </si>
  <si>
    <t>POWER_SAVING</t>
  </si>
  <si>
    <t>Power saving</t>
  </si>
  <si>
    <t>Indicates whether a product saves power/energy.</t>
  </si>
  <si>
    <t>PREPROGRAMMABLE</t>
  </si>
  <si>
    <t>Voorprogrammeerbaar</t>
  </si>
  <si>
    <t>Pre-programmable</t>
  </si>
  <si>
    <t>Indicates whether the product can be pre-programmed for example a programmable thermostat.</t>
  </si>
  <si>
    <t>PROTECTIVE_LAYER</t>
  </si>
  <si>
    <t>Beschermende laag</t>
  </si>
  <si>
    <t>Protective layer</t>
  </si>
  <si>
    <t>Indicates whether the product has got a protective layer for example a bike tire with special layer in case of breakdown.</t>
  </si>
  <si>
    <t>PUMP_INCLUDED</t>
  </si>
  <si>
    <t>Pomp inbegrepen</t>
  </si>
  <si>
    <t>Pump included</t>
  </si>
  <si>
    <t>The trade item includes a pump for inflation.</t>
  </si>
  <si>
    <t>QUADRATURE_AMPLITUDE_MODULATION</t>
  </si>
  <si>
    <t>Kwadratuur amplitudemodulatie</t>
  </si>
  <si>
    <t>Quadrature amplitude modulation</t>
  </si>
  <si>
    <t>Quadrature amplitude modulation (QAM) enables direct reception of digital cable channels without the use of a set top box.</t>
  </si>
  <si>
    <t>RAILING</t>
  </si>
  <si>
    <t>Reling/leuning</t>
  </si>
  <si>
    <t>Railing</t>
  </si>
  <si>
    <t>Indicates whether the product has got a railing, for e.g. a Handrail, Stair Rail.</t>
  </si>
  <si>
    <t>READY_PAINTED</t>
  </si>
  <si>
    <t>Al geschilderd</t>
  </si>
  <si>
    <t>Ready painted</t>
  </si>
  <si>
    <t>Indicates whether a product is sold ready painted.</t>
  </si>
  <si>
    <t>RECHARGEABLE_BATTERY</t>
  </si>
  <si>
    <t>Oplaadbare batterij</t>
  </si>
  <si>
    <t>Rechargeable battery</t>
  </si>
  <si>
    <t>Indicates whether the product is equipped with a rechargeable battery.</t>
  </si>
  <si>
    <t>RED_EYE_REDUCTION</t>
  </si>
  <si>
    <t>Rode-ogen-reductie</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Navulbaar</t>
  </si>
  <si>
    <t>Refillable</t>
  </si>
  <si>
    <t>Code indicating the product can be refilled.</t>
  </si>
  <si>
    <t>REMOVABLE_COVER</t>
  </si>
  <si>
    <t>Afneembare hoes</t>
  </si>
  <si>
    <t>Removable cover</t>
  </si>
  <si>
    <t>The item has a cover which can be removed. Such as an umbrella sometimes comes with a cover/pouch for storage, or a plastic storage container with a lid.</t>
  </si>
  <si>
    <t>REMOVABLE_FLASH</t>
  </si>
  <si>
    <t>Verwijderbare flitser</t>
  </si>
  <si>
    <t>Removable flash</t>
  </si>
  <si>
    <t>The flash is removable from the trade item</t>
  </si>
  <si>
    <t>REPLACEABLE_BATTERY</t>
  </si>
  <si>
    <t>Batterij vervangbaar</t>
  </si>
  <si>
    <t>Battery replacement</t>
  </si>
  <si>
    <t>Indicates whether a rechargeable battery in a product can be replaced e.g. in case of a Cordless Drywall Screwdriver.</t>
  </si>
  <si>
    <t>RETRACTABLE_CORD</t>
  </si>
  <si>
    <t>Intrekbaar snoer</t>
  </si>
  <si>
    <t>Retractable cord</t>
  </si>
  <si>
    <t>Indicates that the part of the item can be withdrawn into a holder or trade item, as in a cord or leash.</t>
  </si>
  <si>
    <t>RFID_BLOCKING</t>
  </si>
  <si>
    <t>RFID-blokkering</t>
  </si>
  <si>
    <t>RFID blocking</t>
  </si>
  <si>
    <t>The item is constructed in a way to prevent Radio Frequency Identification devices from penetrating through the item. This ensures that RFID embedded items inside can not be read through the item.</t>
  </si>
  <si>
    <t>RISERS</t>
  </si>
  <si>
    <t>Stootborden</t>
  </si>
  <si>
    <t>Risers</t>
  </si>
  <si>
    <t>Indicates whether the product has risers (e.g. stairs with steps and risers that fit into).</t>
  </si>
  <si>
    <t>ROTATABLE</t>
  </si>
  <si>
    <t>Draaibaar</t>
  </si>
  <si>
    <t>Rotatable</t>
  </si>
  <si>
    <t>Indicates whether a product is rotatable (able to be turned around on an axis).</t>
  </si>
  <si>
    <t>ROTATION_STOP_TURNING_STOP</t>
  </si>
  <si>
    <t>Rotatie- of draaistop</t>
  </si>
  <si>
    <t>Rotation or turning stop</t>
  </si>
  <si>
    <t>Indicates whether the product has got a rotation stop or an activated turning stop for example a drill hammer with SDS-plus admission.</t>
  </si>
  <si>
    <t>SAFE_FOR_FOOD_USE</t>
  </si>
  <si>
    <t>Veilig voor gebruik in voedsel</t>
  </si>
  <si>
    <t>Safe for food use</t>
  </si>
  <si>
    <t>Indicates that a product is suitable for food use. User can use the item for food preservation.</t>
  </si>
  <si>
    <t>SAFETY_FACILITIES</t>
  </si>
  <si>
    <t>Veiligheidsvoorzieningen</t>
  </si>
  <si>
    <t>Safety facilities</t>
  </si>
  <si>
    <t>Indicates whether the product has got safety facilities for example guards on a grinder or safety features on gas installations.</t>
  </si>
  <si>
    <t>SAW_BLADE_REPLACEMENT</t>
  </si>
  <si>
    <t>Zaagblad vervangbaar</t>
  </si>
  <si>
    <t>Saw blade replacement</t>
  </si>
  <si>
    <t>Indicates whether a saw blade can be replaced for example a reciprocating saw with a removable blade.</t>
  </si>
  <si>
    <t>SCRATCH_RESISTANT</t>
  </si>
  <si>
    <t>Krasbestendig</t>
  </si>
  <si>
    <t>Scratch resistant</t>
  </si>
  <si>
    <t>The trade item's material is strong enough to prevent scratches under certain conditions.</t>
  </si>
  <si>
    <t>SELF_LEVELLING</t>
  </si>
  <si>
    <t>Zelfnivellerend</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Zelfontspannermechanisme</t>
  </si>
  <si>
    <t>Self timer mechanism</t>
  </si>
  <si>
    <t>The trade item has a self timing mechanism, meaning trade item can operate independently for a set period of time.</t>
  </si>
  <si>
    <t>SHOCK_ABSORBING</t>
  </si>
  <si>
    <t>Schokabsorberend</t>
  </si>
  <si>
    <t>Shock absorbing</t>
  </si>
  <si>
    <t>Indicates whether the product is shock absorbing at the ends or in general for example a handle axe with shock reduction grip.</t>
  </si>
  <si>
    <t>SHORT_TIME_BURNING</t>
  </si>
  <si>
    <t>Kort branden</t>
  </si>
  <si>
    <t>Short time burning</t>
  </si>
  <si>
    <t>Indicate whether a furnace/oven is suitable for short-time burning.</t>
  </si>
  <si>
    <t>SIMULTANEOUS_PICTURE_TELETEXT</t>
  </si>
  <si>
    <t>Gelijktijdig beeld en teletekst</t>
  </si>
  <si>
    <t>Simultaneously picture teletext</t>
  </si>
  <si>
    <t>The ability to view teletext while still watching the picture (subtitled or captioned). Teletext is a television information retrieval service.</t>
  </si>
  <si>
    <t>SINGLE_LEVER_MIXER</t>
  </si>
  <si>
    <t>Eengreepsmengkraan</t>
  </si>
  <si>
    <t>Single lever mixer</t>
  </si>
  <si>
    <t>Indicates whether a water, shower or bath tap is a single lever mixer and can be used with one hand.</t>
  </si>
  <si>
    <t>SMALL_PARTS_HOLDER</t>
  </si>
  <si>
    <t>Houder voor kleine onderdelen</t>
  </si>
  <si>
    <t>Small parts holder</t>
  </si>
  <si>
    <t>Indicates whether a product is supplied with a holder for small parts such as tool bits.</t>
  </si>
  <si>
    <t>SOFT_CLOSE_MECHANISM</t>
  </si>
  <si>
    <t>Zacht sluitmechanisme</t>
  </si>
  <si>
    <t>Soft close mechanism</t>
  </si>
  <si>
    <t>Indicates that a product  has a soft closing mechanism for .e.g. toilet seat, garbage cans, dressers.</t>
  </si>
  <si>
    <t>SOUND_LEVELLING_CAPABILITY</t>
  </si>
  <si>
    <t>Geluidsnivellerende mogelijkheid</t>
  </si>
  <si>
    <t>Sound levelling capability</t>
  </si>
  <si>
    <t>Sound levelling reduces the spikes in sound levels during programming typically from commercials.</t>
  </si>
  <si>
    <t>SPINNER_WHEELS</t>
  </si>
  <si>
    <t>Vrij-draaiende wielen</t>
  </si>
  <si>
    <t>Spinner wheels</t>
  </si>
  <si>
    <t>The trade item has free spinning/turning wheels which allow it to be rolled in any direction.</t>
  </si>
  <si>
    <t>SPRAY_WATER_PROOF</t>
  </si>
  <si>
    <t>Waterdicht tegen spatwater</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uitbaar</t>
  </si>
  <si>
    <t>Sprayable</t>
  </si>
  <si>
    <t>Indicates whether the product can be sprayed for example an MS-Polymer multi-texture sealer.</t>
  </si>
  <si>
    <t>STAY_COOL_HANDLE</t>
  </si>
  <si>
    <t>Koel blijvend handvat</t>
  </si>
  <si>
    <t>Stay cool handle</t>
  </si>
  <si>
    <t>Code indicating the presence of a stay cool handle on a product.</t>
  </si>
  <si>
    <t>STERILE</t>
  </si>
  <si>
    <t>Steriel</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Recht</t>
  </si>
  <si>
    <t>Straight</t>
  </si>
  <si>
    <t>Indicates that the product is a straight model with no turns for example a straight staircase.</t>
  </si>
  <si>
    <t>STRAP</t>
  </si>
  <si>
    <t>Riem/band</t>
  </si>
  <si>
    <t>Strap</t>
  </si>
  <si>
    <t>Code indicating the presence of a strap on the product.</t>
  </si>
  <si>
    <t>STRETCH</t>
  </si>
  <si>
    <t>Uitrekbaar (stretch)</t>
  </si>
  <si>
    <t>Stretch</t>
  </si>
  <si>
    <t>Code indicating the ability of a product to stretch within certain limits.</t>
  </si>
  <si>
    <t>SUSPENSION_DEVICE</t>
  </si>
  <si>
    <t>Ophangvoorziening</t>
  </si>
  <si>
    <t>Suspension device</t>
  </si>
  <si>
    <t>Indicates that a product has a suspension device to mount the trade item to wall.</t>
  </si>
  <si>
    <t>SWIVEL_CONNECTOR</t>
  </si>
  <si>
    <t>Draaibare connector</t>
  </si>
  <si>
    <t>Swivel connector</t>
  </si>
  <si>
    <t>Indicates whether a product (e.g. shower hose or cable) has got a swivel connector to prevent hose or cable twisting.</t>
  </si>
  <si>
    <t>SWIVEL_HEAD</t>
  </si>
  <si>
    <t>Draaibare kop</t>
  </si>
  <si>
    <t>Swivel head</t>
  </si>
  <si>
    <t>Indicates whether the product has a head which can be pivoted or swivelled (e.g. head of a bath tap).</t>
  </si>
  <si>
    <t>TEAR_RESISTANT</t>
  </si>
  <si>
    <t>Scheurbestendig</t>
  </si>
  <si>
    <t>Tear resistant</t>
  </si>
  <si>
    <t>The trade item material is strong enough to prevent tear under certain conditions.</t>
  </si>
  <si>
    <t>TEMPERATURE_LIMITER</t>
  </si>
  <si>
    <t>Temperatuurbegrenzer</t>
  </si>
  <si>
    <t>Temperature limiter</t>
  </si>
  <si>
    <t>Indicates whether the product has got a temperature limiter (e.g. water tap).</t>
  </si>
  <si>
    <t>THERMAL_INSULATING</t>
  </si>
  <si>
    <t>Thermische isolatie</t>
  </si>
  <si>
    <t>Thermal insulating</t>
  </si>
  <si>
    <t>Indicates whether the product is thermally insulating for example a foam pipe insulation.</t>
  </si>
  <si>
    <t>THERMAL_PROTECTED</t>
  </si>
  <si>
    <t>Thermisch beveiligd</t>
  </si>
  <si>
    <t>Thermal protected</t>
  </si>
  <si>
    <t>Indicates whether the has got a thermal protection. This means, when overheating, the product will be switched off by its control unit.</t>
  </si>
  <si>
    <t>TOOLS_INCLUDED</t>
  </si>
  <si>
    <t>Inclusief gereedschap</t>
  </si>
  <si>
    <t>Tools included</t>
  </si>
  <si>
    <t>Indicates whether the product is supplied with tools.</t>
  </si>
  <si>
    <t>TOUCH_SCREEN</t>
  </si>
  <si>
    <t>Touch screen</t>
  </si>
  <si>
    <t>Indicates whether the product is equipped with a touch screen display.</t>
  </si>
  <si>
    <t>TWIST_ON_ANCHOR_BRACKET</t>
  </si>
  <si>
    <t>Draaibaar ankerbeugel</t>
  </si>
  <si>
    <t>Twist on anchor bracket</t>
  </si>
  <si>
    <t>Indicates whether the product is delivered with twist-on anchor bracket.</t>
  </si>
  <si>
    <t>USABLE_IN_DAMP_ROOMS</t>
  </si>
  <si>
    <t>Bruikbaar in vochtige ruimtes</t>
  </si>
  <si>
    <t>Usable in damp rooms</t>
  </si>
  <si>
    <t>Indicates whether the product can due to the humidity  resistance be used or installed in damp rooms (e.g. bathroom).</t>
  </si>
  <si>
    <t>WASHABLE</t>
  </si>
  <si>
    <t>Wasbaar</t>
  </si>
  <si>
    <t>Washable</t>
  </si>
  <si>
    <t>Indicates whether a product is washable.</t>
  </si>
  <si>
    <t>WATER_RESISTANT</t>
  </si>
  <si>
    <t>Waterafstotend</t>
  </si>
  <si>
    <t>Water resistant</t>
  </si>
  <si>
    <t>The item is designed to resist and entirely prevent the penetration of water.</t>
  </si>
  <si>
    <t>WATERPROOF</t>
  </si>
  <si>
    <t>Waterbestendig</t>
  </si>
  <si>
    <t>Waterproof</t>
  </si>
  <si>
    <t>Item is designed to resist and entirely prevent the penetration of water.</t>
  </si>
  <si>
    <t>WEATHER_PROTECTION</t>
  </si>
  <si>
    <t>Bescherming tegen weersinvloeden</t>
  </si>
  <si>
    <t>Weather protection</t>
  </si>
  <si>
    <t>Indicates whether a product is delivered with a weather protection for example a Twist and Seal Cord Dome.</t>
  </si>
  <si>
    <t>WHEELS</t>
  </si>
  <si>
    <t>Wielen</t>
  </si>
  <si>
    <t>Wheels</t>
  </si>
  <si>
    <t>Indicates that an item has wheels and can be rolled.</t>
  </si>
  <si>
    <t>WIFI_ENABLED</t>
  </si>
  <si>
    <t>Verbinding met WIFI mogelijk</t>
  </si>
  <si>
    <t>WIFI enabled</t>
  </si>
  <si>
    <t>Indicates whether the product can be connected with Wi-Fi.</t>
  </si>
  <si>
    <t>WOK_BURNER</t>
  </si>
  <si>
    <t>Wokbrander</t>
  </si>
  <si>
    <t>Wok burner</t>
  </si>
  <si>
    <t>Specifies whether a product for example a cooktop/cooking zone has a separate wok burner.</t>
  </si>
  <si>
    <t>WRINKLE_RESISTANT</t>
  </si>
  <si>
    <t>Kreukbestendig</t>
  </si>
  <si>
    <t>Wrinkle resistant</t>
  </si>
  <si>
    <t>Code indicating whether the product is treated to be wrinkle resistant.</t>
  </si>
  <si>
    <t>XVYCC_COLOR_GAMUT_TECHNOLOGY</t>
  </si>
  <si>
    <t>XVYCC-technologie voor kleurengamma</t>
  </si>
  <si>
    <t>XVYCC Color Gamut Technology</t>
  </si>
  <si>
    <t>An expanded version of the YCC color gamut, with 1.8-times more reds, greens, and blues of sRGB color. It is often made synonymous with Deep Color, which is an increased bit depth.</t>
  </si>
  <si>
    <t>COMPLEMENTARY</t>
  </si>
  <si>
    <t>Aanvullend</t>
  </si>
  <si>
    <t>Complementary</t>
  </si>
  <si>
    <t>A compound feed which has a high content of certain substances but which, by reason of its composition, is sufficient for a daily ration only if used in combination with other feed.</t>
  </si>
  <si>
    <t>Volledig</t>
  </si>
  <si>
    <t>Complete</t>
  </si>
  <si>
    <t>A compound feed which, by reason of its composition, is sufficient for a daily ration.</t>
  </si>
  <si>
    <t>COMPOUND</t>
  </si>
  <si>
    <t>Mengvoeder</t>
  </si>
  <si>
    <t>Compound feed</t>
  </si>
  <si>
    <t>A mixture of at least two feed materials, whether or not containing feed additives, for oral animal-feeding in the form of complete or complementary feed.</t>
  </si>
  <si>
    <t>FEED_INTENDED_FOR_PARTICULAR_NUTRITIONAL_PURPOSES</t>
  </si>
  <si>
    <t>Voer bedoeld voor bijzondere voedingsdoeleinden</t>
  </si>
  <si>
    <t>Feed Intended For Particular Nutritional Purposes</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Voedermiddelen</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elkvervanger</t>
  </si>
  <si>
    <t>Milk Replacer</t>
  </si>
  <si>
    <t>Milk Replacer administered in dry form or after dilution in a given quantity of liquid for feeding young animals as a substitute for, post-colostral milk or for feeding young animals such as calves, lambs or kids intended for slaughter.</t>
  </si>
  <si>
    <t>MINERAL</t>
  </si>
  <si>
    <t>Mineraalvoeder</t>
  </si>
  <si>
    <t>Mineral feed</t>
  </si>
  <si>
    <t>Complementary feed containing at least 40 % crude ash.</t>
  </si>
  <si>
    <t>BALL</t>
  </si>
  <si>
    <t>Bol</t>
  </si>
  <si>
    <t>Ball</t>
  </si>
  <si>
    <t>A product formed or naturally the shape of a ball(s). Example: Cotton balls, bath ball, etc.</t>
  </si>
  <si>
    <t>BALM</t>
  </si>
  <si>
    <t>Balsem</t>
  </si>
  <si>
    <t>Balm</t>
  </si>
  <si>
    <t>A balm is a soothing substance with a consistency somewhere between solid and liquid.</t>
  </si>
  <si>
    <t>BAR</t>
  </si>
  <si>
    <t>Stuk</t>
  </si>
  <si>
    <t>Bar</t>
  </si>
  <si>
    <t>A rectangular solid piece or block of something.</t>
  </si>
  <si>
    <t>BATH_SALT</t>
  </si>
  <si>
    <t>Badzout</t>
  </si>
  <si>
    <t>Bath Salt</t>
  </si>
  <si>
    <t>Bath salts are water-soluble, pulverized minerals that are added to water to be used for bathing.</t>
  </si>
  <si>
    <t>BEADS</t>
  </si>
  <si>
    <t>Parels</t>
  </si>
  <si>
    <t>Beads</t>
  </si>
  <si>
    <t>Tiny beads or pearls that are designed to dissolve in water or by hot air that enables the product abilities to be performed. Examples: Clothes Freshener, Bath skin softener.</t>
  </si>
  <si>
    <t>BREW_BAG</t>
  </si>
  <si>
    <t>Brouwzak</t>
  </si>
  <si>
    <t>Brew bag</t>
  </si>
  <si>
    <t>Refers to various types of bags used for brewing beverages, particularly tea or coffee.</t>
  </si>
  <si>
    <t>BREW_PAD_POD</t>
  </si>
  <si>
    <t>Brouwblok/pod</t>
  </si>
  <si>
    <t>Brew pad/pod</t>
  </si>
  <si>
    <t>Refer to a disposable filter pad that holds the tea leaves or coffee grounds.</t>
  </si>
  <si>
    <t>BUTTER_COSMETICS</t>
  </si>
  <si>
    <t>Boter (Cosmetica)</t>
  </si>
  <si>
    <t>Butter (Cosmetics)</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Kauwgom</t>
  </si>
  <si>
    <t>Chewing Gum</t>
  </si>
  <si>
    <t>Chewing gum is a soft, cohesive substance designed in order to be chewed without being swallowed.</t>
  </si>
  <si>
    <t>CLAY</t>
  </si>
  <si>
    <t>Klei</t>
  </si>
  <si>
    <t>Clay</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at</t>
  </si>
  <si>
    <t>Concentrate</t>
  </si>
  <si>
    <t>Concentrates contain three times as much active ingredients as a cream, in the highest possible concentration. Through the high concentration of active substances they unfold their effects even in the deepest layers of the skin.</t>
  </si>
  <si>
    <t>COTTON_WOOL_BUD</t>
  </si>
  <si>
    <t>Wattenstaafje</t>
  </si>
  <si>
    <t>Cotton wool bud</t>
  </si>
  <si>
    <t>A cotton wool bud or swab is a short spindle with one or both ends coated with an absorbent cotton/wool padding.</t>
  </si>
  <si>
    <t>COTTON_WOOL_PAD</t>
  </si>
  <si>
    <t>Wattenschijfje</t>
  </si>
  <si>
    <t>Cotton wool pad</t>
  </si>
  <si>
    <t>Cotton wool pads are pads made of cotton which are used for medical or cosmetic purposes.</t>
  </si>
  <si>
    <t>COTTON_WOOL_PLEAT</t>
  </si>
  <si>
    <t>Zigzagwatten</t>
  </si>
  <si>
    <t>Cotton wool pleat</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Kristal</t>
  </si>
  <si>
    <t>Crystal</t>
  </si>
  <si>
    <t>Crystals are made of natural mineral salt called potassium alum , which has been shown to have antimicrobial properties.</t>
  </si>
  <si>
    <t>CUSHION</t>
  </si>
  <si>
    <t>Kussen</t>
  </si>
  <si>
    <t>Cushion</t>
  </si>
  <si>
    <t>A cushion is a liquid formula housed in a sponge-like cushion</t>
  </si>
  <si>
    <t>EMULSION</t>
  </si>
  <si>
    <t>Emulsie</t>
  </si>
  <si>
    <t>Emulsion</t>
  </si>
  <si>
    <t>An emulsion is a mixture of two or more liquids that are normally immiscible (unmixable or unblendable).</t>
  </si>
  <si>
    <t>FLAKES</t>
  </si>
  <si>
    <t>Vlokken</t>
  </si>
  <si>
    <t>Flakes</t>
  </si>
  <si>
    <t>Flakes are designed to dissolve in water or by hot air that enables the product abilities to be performed. Examples: bathing soaps, several soaps used in washing machines.</t>
  </si>
  <si>
    <t>GAS_GASEOUS</t>
  </si>
  <si>
    <t>Gas/Gasvormig</t>
  </si>
  <si>
    <t>Gas/Gaseous</t>
  </si>
  <si>
    <t>A substance without a constant volume which evaporates after leaving its container. Examples are air fresheners.</t>
  </si>
  <si>
    <t>Gel</t>
  </si>
  <si>
    <t>This term is used to describe gel, which is a colloid in which solids are dispersed in a liquid medium.</t>
  </si>
  <si>
    <t>GRANULES</t>
  </si>
  <si>
    <t>Korrels</t>
  </si>
  <si>
    <t>Granules</t>
  </si>
  <si>
    <t>A small compact particle of a substance.</t>
  </si>
  <si>
    <t>GUM_PUTTY</t>
  </si>
  <si>
    <t>Kneedgom</t>
  </si>
  <si>
    <t>Gum/Putty</t>
  </si>
  <si>
    <t>Gum/Putty is a material with high plasticity, similar in texture to clay or dough.</t>
  </si>
  <si>
    <t>IMPREGNATED_PAD</t>
  </si>
  <si>
    <t>Geïmpregneerde pad</t>
  </si>
  <si>
    <t>Impregnated pad</t>
  </si>
  <si>
    <t>A pad that is impregnated with a substance that provides the function the product produces.</t>
  </si>
  <si>
    <t>INTERFOLDED_SHEET</t>
  </si>
  <si>
    <t>Interfolded sheet</t>
  </si>
  <si>
    <t>A sheet is interfolded with the proceeding sheet so that it can dispense easily for the consumer.</t>
  </si>
  <si>
    <t>Vloeistof</t>
  </si>
  <si>
    <t>Liquid</t>
  </si>
  <si>
    <t>A substance that flows freely but is of constant volume.</t>
  </si>
  <si>
    <t>A liquid multi-ingredient topical application usually containing a cleansing, moisturising or astringent agent.</t>
  </si>
  <si>
    <t>MASK_ABSORB</t>
  </si>
  <si>
    <t>Masker - Absorberen</t>
  </si>
  <si>
    <t>Mask - Absorb</t>
  </si>
  <si>
    <t>A product applied to the part of the body that is absorbed by the body.</t>
  </si>
  <si>
    <t>MASK_PEEL_OFF</t>
  </si>
  <si>
    <t>Masker - Peel off</t>
  </si>
  <si>
    <t>Mask - Peel off</t>
  </si>
  <si>
    <t>A product applied to the part of the body that is peeled off.</t>
  </si>
  <si>
    <t>MASK_SHEET</t>
  </si>
  <si>
    <t>Masker - Sheet</t>
  </si>
  <si>
    <t>Mask - Sheet</t>
  </si>
  <si>
    <t>A product applied to the part of the body that is laid on the body and removed after desired effect.</t>
  </si>
  <si>
    <t>MASK_WASH_OUT</t>
  </si>
  <si>
    <t>Masker - Uitwasbaar</t>
  </si>
  <si>
    <t>Mask - Wash out</t>
  </si>
  <si>
    <t>A product applied to the part of the body that can be washed away.</t>
  </si>
  <si>
    <t>MILK_COSMETICS</t>
  </si>
  <si>
    <t>Melk (Cosmetica)</t>
  </si>
  <si>
    <t>Milk (Cosmetics)</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Schuim</t>
  </si>
  <si>
    <t>Mousse/Foam</t>
  </si>
  <si>
    <t>An aerosol foam made of very small bubbles to apply to skin, hair, etc.</t>
  </si>
  <si>
    <t>A liquid preparation used on the hair or skin as a cosmetic.</t>
  </si>
  <si>
    <t>PASTE</t>
  </si>
  <si>
    <t>Pasta</t>
  </si>
  <si>
    <t>Paste</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eder – Compact/Samengeperst</t>
  </si>
  <si>
    <t>Powder - Compact/Pressed</t>
  </si>
  <si>
    <t>Pressed powders are pressed into a compact: Primarily used to set liquid foundation/concealer so that the makeup lasts longer and does not move around, or rub off of your skin.</t>
  </si>
  <si>
    <t>POWDER_LOOSE</t>
  </si>
  <si>
    <t>Poeder - Los</t>
  </si>
  <si>
    <t>Powder - Loose</t>
  </si>
  <si>
    <t>Loose powders are more finely milled so they contain less oils, and are typically used on oily skin types to control the oil your face develops throughout the day.</t>
  </si>
  <si>
    <t>ROLL</t>
  </si>
  <si>
    <t>Roll</t>
  </si>
  <si>
    <t>The product is rolled either on a tube or without.</t>
  </si>
  <si>
    <t>SALT</t>
  </si>
  <si>
    <t>Zout</t>
  </si>
  <si>
    <t>Sal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Vast</t>
  </si>
  <si>
    <t>Solid</t>
  </si>
  <si>
    <t>Firm and stable in shape; not liquid or fluid.</t>
  </si>
  <si>
    <t>SPONGE</t>
  </si>
  <si>
    <t>Spons</t>
  </si>
  <si>
    <t>Sponge</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A small disk or cylinder of a compressed solid substance, typically a measured amount of a medicine or drug.</t>
  </si>
  <si>
    <t>WAX</t>
  </si>
  <si>
    <t>Wax</t>
  </si>
  <si>
    <t>Any of various substances resembling the wax of bees.</t>
  </si>
  <si>
    <t>WIPE</t>
  </si>
  <si>
    <t>Doekjes</t>
  </si>
  <si>
    <t>Wipe</t>
  </si>
  <si>
    <t>A disposable cloth treated with a cleansing agent or other function, for wiping things clean or applying the product.</t>
  </si>
  <si>
    <t>Solide</t>
  </si>
  <si>
    <t>Gevaarlijk</t>
  </si>
  <si>
    <t>A word used for more severe hazard categories.</t>
  </si>
  <si>
    <t>Statement not required/relevant</t>
  </si>
  <si>
    <t>A statement that an affirmative or negative response is not required for the attribute.</t>
  </si>
  <si>
    <t>UNSPECIFIED</t>
  </si>
  <si>
    <t>Waarde niet opgegeven</t>
  </si>
  <si>
    <t>Value not stated</t>
  </si>
  <si>
    <t>WARNING</t>
  </si>
  <si>
    <t>Waarschuwing</t>
  </si>
  <si>
    <t>A word used for less severe hazard categories.</t>
  </si>
  <si>
    <t>CORROSION</t>
  </si>
  <si>
    <t>Corrosie (GHS05)</t>
  </si>
  <si>
    <t>Corrosion (GHS05) - Depicts corrosives to skin, eyes and/or metals</t>
  </si>
  <si>
    <t>Depicts corrosives to skin, eyes and/or metals.</t>
  </si>
  <si>
    <t>ENVIRONMENT</t>
  </si>
  <si>
    <t>Milieu (GHS09)</t>
  </si>
  <si>
    <t>Environment (GHS09) - Depicts hazards to the aquatic environment</t>
  </si>
  <si>
    <t>Tree and dead fish. Depicts hazards to the aquatic environment.</t>
  </si>
  <si>
    <t>EXCLAMATION_MARK</t>
  </si>
  <si>
    <t>Uitroepteken (GHS07)</t>
  </si>
  <si>
    <t>Exclamation mark (GHS07) - Depicts other health hazards</t>
  </si>
  <si>
    <t>Depicts other health hazards.</t>
  </si>
  <si>
    <t>EXPLODING_BOMB</t>
  </si>
  <si>
    <t>Explosief (GHS01)</t>
  </si>
  <si>
    <t>Exploding bomb (GHS01) - Depicts explosives and some self-reactives and/or organic peroxides</t>
  </si>
  <si>
    <t>Depicts explosives and some self-reactives and/or organic peroxides.</t>
  </si>
  <si>
    <t>FLAME</t>
  </si>
  <si>
    <t>Vlam (GHS02)</t>
  </si>
  <si>
    <t>Flame (GHS02) - Depicts flammable substances</t>
  </si>
  <si>
    <t>Depicts flammable substances.</t>
  </si>
  <si>
    <t>FLAME_OVER_CIRCLE</t>
  </si>
  <si>
    <t>Vlam boven een cirkel (GHS03)</t>
  </si>
  <si>
    <t>Flame over circle (GHS03) - Depicts oxidizing gases, liquids or solids</t>
  </si>
  <si>
    <t>Depicts oxidizing gases, liquids or solids.</t>
  </si>
  <si>
    <t>GAS_CYLINDER</t>
  </si>
  <si>
    <t>Spuitbus (GHS04)</t>
  </si>
  <si>
    <t>Gas cylinder (GHS04) - Depicts gases under pressure</t>
  </si>
  <si>
    <t>Depicts gases under pressure</t>
  </si>
  <si>
    <t>HEALTH_HAZARD</t>
  </si>
  <si>
    <t>Gezondheidsrisico (GHS08)</t>
  </si>
  <si>
    <t>Health hazard (GHS08) - Depicts severe health hazards</t>
  </si>
  <si>
    <t>Depicts severe health hazards.</t>
  </si>
  <si>
    <t>NO_PICTOGRAM</t>
  </si>
  <si>
    <t>Niet ingedeeld</t>
  </si>
  <si>
    <t>No Pictogram symbol is available</t>
  </si>
  <si>
    <t>No Pictogram symbol is available.</t>
  </si>
  <si>
    <t>SKULL_AND_CROSSBONES</t>
  </si>
  <si>
    <t>Doodshoofd (GHS06)</t>
  </si>
  <si>
    <t>Skull and crossbones (GHS06) - Depicts acute toxicity</t>
  </si>
  <si>
    <t>Depicts acute toxicity.</t>
  </si>
  <si>
    <t>Medium</t>
  </si>
  <si>
    <t>ACOLON</t>
  </si>
  <si>
    <t>Acolon</t>
  </si>
  <si>
    <t>AGLIANICO</t>
  </si>
  <si>
    <t>Aglianico</t>
  </si>
  <si>
    <t>AIREN</t>
  </si>
  <si>
    <t>Airen</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SAUVIGNON BLANC</t>
  </si>
  <si>
    <t>Semillon/Sauvignon Blanc</t>
  </si>
  <si>
    <t>SEYVAL BLANC</t>
  </si>
  <si>
    <t>Seyval Blanc</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Zonder kooi</t>
  </si>
  <si>
    <t>Cage Free</t>
  </si>
  <si>
    <t>The item comes from a chicken able to move about inside a barn without being confined to cages.</t>
  </si>
  <si>
    <t>Product is a result of genetic engineering.</t>
  </si>
  <si>
    <t>COCO_FIBRE</t>
  </si>
  <si>
    <t>Kokosvezel</t>
  </si>
  <si>
    <t>Coco fibre</t>
  </si>
  <si>
    <t>A natural fibre extracted from the outer husk of coconut and It is made from fibrous coconut husks that have been compressed into blocks. Also knows as "Coco Coir".</t>
  </si>
  <si>
    <t>COCONUT_HUSK</t>
  </si>
  <si>
    <t>Kokosnoot schil</t>
  </si>
  <si>
    <t>Coconut husk</t>
  </si>
  <si>
    <t>A thick-walled, usually lignified cells which form the outer protective covering of coconut.</t>
  </si>
  <si>
    <t>CONVENTIONAL</t>
  </si>
  <si>
    <t>Conventioneel</t>
  </si>
  <si>
    <t>Conventional</t>
  </si>
  <si>
    <t>Foods grown non-organically, either indoors or outdoors without any special processes.</t>
  </si>
  <si>
    <t>CORN_FED</t>
  </si>
  <si>
    <t>Gevoed met mais</t>
  </si>
  <si>
    <t>Corn Fed</t>
  </si>
  <si>
    <t>The item comes from an animal (bird, fish, or mammal), that is corn fed</t>
  </si>
  <si>
    <t>FARM_RAISED</t>
  </si>
  <si>
    <t>Gefokt op een boerderij</t>
  </si>
  <si>
    <t>Farm Raised</t>
  </si>
  <si>
    <t>The item comes from an animal (bird, fish, or mammal), that is raised on a farm.</t>
  </si>
  <si>
    <t>FIELD_GROWN</t>
  </si>
  <si>
    <t>Geteeld op het veld</t>
  </si>
  <si>
    <t>Field Grown</t>
  </si>
  <si>
    <t>Plants Grown Outdoors</t>
  </si>
  <si>
    <t>FLY_FREE</t>
  </si>
  <si>
    <t>Vrij van vliegen</t>
  </si>
  <si>
    <t>Fly Free</t>
  </si>
  <si>
    <t>Citrus Grown in an area certified to be free of all Caribbean Fruit Flies based on trappings</t>
  </si>
  <si>
    <t>FREE_RANGE</t>
  </si>
  <si>
    <t>Vrije uitloop</t>
  </si>
  <si>
    <t>Free Range</t>
  </si>
  <si>
    <t>The item comes from a chicken able access to an outdoor area.</t>
  </si>
  <si>
    <t>FRESH_AIR_BARN</t>
  </si>
  <si>
    <t>Frisse lucht schuur</t>
  </si>
  <si>
    <t>Fresh air barn</t>
  </si>
  <si>
    <t>A husbandry system where animals have access to different climate zones.</t>
  </si>
  <si>
    <t>GRAIN_FED</t>
  </si>
  <si>
    <t>Gevoed met granen</t>
  </si>
  <si>
    <t>Grain Fed</t>
  </si>
  <si>
    <t>The item comes from an animal (bird, fish, or mammal), that is grain fed</t>
  </si>
  <si>
    <t>GRASS_FED</t>
  </si>
  <si>
    <t>Gevoed met gras</t>
  </si>
  <si>
    <t>Grass Fed</t>
  </si>
  <si>
    <t>The item comes from an animal (bird, fish, or mammal), that is grass fed.</t>
  </si>
  <si>
    <t>GREENHOUSE</t>
  </si>
  <si>
    <t>Kas</t>
  </si>
  <si>
    <t>Greenhouse</t>
  </si>
  <si>
    <t>Product(s) that are grown and cultivated in a structure with wall and roof covered with glass or a transparent material under controlled environment conditions (e.g., plant, fish).</t>
  </si>
  <si>
    <t>HUMANELY_RAISED</t>
  </si>
  <si>
    <t>Op humane wijze gefokt</t>
  </si>
  <si>
    <t>Humanely Raised</t>
  </si>
  <si>
    <t>A process where animals are raised such that the welfare of the animal is a foremost concern.</t>
  </si>
  <si>
    <t>HYBRID_GREENHOUSE</t>
  </si>
  <si>
    <t>Hybride kas</t>
  </si>
  <si>
    <t>Hybrid greenhouse</t>
  </si>
  <si>
    <t>A hybrid greenhouse utilizes the design concept of a Positive Pressure Greenhouse with addition of air and humidity control.</t>
  </si>
  <si>
    <t>HYDROPONIC</t>
  </si>
  <si>
    <t>Hydrocultuur</t>
  </si>
  <si>
    <t>Hydroponic</t>
  </si>
  <si>
    <t>Plants grown using mineral nutrient solutions instead of soil.</t>
  </si>
  <si>
    <t>INDOOR</t>
  </si>
  <si>
    <t>Indoor</t>
  </si>
  <si>
    <t>Product(s) grown or cultivated indoor (e.g., plant).</t>
  </si>
  <si>
    <t>INDOOR_MORE_PLACE</t>
  </si>
  <si>
    <t>Binnen met meer ruimte</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Geïntegreerde plaagbestrijding</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iet-gelabeld gedeelte</t>
  </si>
  <si>
    <t>Non labelled portion</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Geteeld in de schaduw</t>
  </si>
  <si>
    <t>Shade Grown</t>
  </si>
  <si>
    <t>Plant grown under shade of a canopy of trees; typically used in the cultivation of coffee</t>
  </si>
  <si>
    <t>SOIL</t>
  </si>
  <si>
    <t>Grond</t>
  </si>
  <si>
    <t>Soil</t>
  </si>
  <si>
    <t>A mixture of organic matter, mineral, gases, liquids, and organisms that together support life.</t>
  </si>
  <si>
    <t>SOIL_SUBSTITUTE</t>
  </si>
  <si>
    <t>Grondvervanger</t>
  </si>
  <si>
    <t>Soil substitute</t>
  </si>
  <si>
    <t>Soil alternatives are made from a variety of blended materials including and not limited to mosses like peat or sphagnum moss, rocks and minerals like calcined clay.</t>
  </si>
  <si>
    <t>SUSPENDED_HYDROPONICS</t>
  </si>
  <si>
    <t>Hangende hydrocultuur</t>
  </si>
  <si>
    <t>Suspended hydroponics</t>
  </si>
  <si>
    <t>Plants grow in a small amount of substrate held by a perforated container which is supported by a fixed cover over a tank.</t>
  </si>
  <si>
    <t>SUSTAINABLE</t>
  </si>
  <si>
    <t>Duurzaam</t>
  </si>
  <si>
    <t>Sustainable</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Behandeling tegen kaalheid</t>
  </si>
  <si>
    <t>Anti-baldness treatment</t>
  </si>
  <si>
    <t>Product to prevent or slow the progression of baldness.</t>
  </si>
  <si>
    <t>ANTI_DANDRUFF</t>
  </si>
  <si>
    <t>Anti-roos</t>
  </si>
  <si>
    <t>Anti-dandruff</t>
  </si>
  <si>
    <t>Used to treat or prevent dandruff. Example anti-dandruff shampoo</t>
  </si>
  <si>
    <t>ANTI_DRY_TREATMENT</t>
  </si>
  <si>
    <t>Behandeling tegen droog haar</t>
  </si>
  <si>
    <t>Anti-dry treatment</t>
  </si>
  <si>
    <t>Product to hydrate something that is dry.</t>
  </si>
  <si>
    <t>ANTI_FRIZZ</t>
  </si>
  <si>
    <t>Tegen kroezend haar</t>
  </si>
  <si>
    <t>Anti-frizz</t>
  </si>
  <si>
    <t>Product design to reduce frizzy hair. Frizz is hair that does not align with the surrounding hairs, but stands up or curls independently, creating a fuzzy or irregular texture.</t>
  </si>
  <si>
    <t>APPLIED_HEAT_PROTECTION</t>
  </si>
  <si>
    <t>Toegepaste hittebescherming</t>
  </si>
  <si>
    <t>Applied heat protection</t>
  </si>
  <si>
    <t>A heat protectant adds moisture to your hair while forming a protective barrier that reduces moisture loss when heat is applied to your hair shafts.</t>
  </si>
  <si>
    <t>CLEANSING</t>
  </si>
  <si>
    <t>Reiniging</t>
  </si>
  <si>
    <t>Cleansing</t>
  </si>
  <si>
    <t>A product that cleans your hair from dirt, oil, etc. as stated by the product.</t>
  </si>
  <si>
    <t>COLOUR_PRESERVATION</t>
  </si>
  <si>
    <t>Behoud van kleur</t>
  </si>
  <si>
    <t>Colour preservation</t>
  </si>
  <si>
    <t>A product to preserve the longevity of the colour, to keep the desired colour intact.</t>
  </si>
  <si>
    <t>COMBING_DETANGLER</t>
  </si>
  <si>
    <t>Kammen/Ontklitter</t>
  </si>
  <si>
    <t>Combing/Detangler</t>
  </si>
  <si>
    <t>A product for removing tangles from hair.</t>
  </si>
  <si>
    <t>CONDITIONER</t>
  </si>
  <si>
    <t>Conditioner</t>
  </si>
  <si>
    <t>Conditioner is a hair care product used to improve the feel, appearance and manageability of hair.</t>
  </si>
  <si>
    <t>CURL</t>
  </si>
  <si>
    <t>Krul</t>
  </si>
  <si>
    <t>Curl</t>
  </si>
  <si>
    <t>A product that adds curl to hair.</t>
  </si>
  <si>
    <t>DAILY_CARE</t>
  </si>
  <si>
    <t>Dagelijkse verzorging</t>
  </si>
  <si>
    <t>Daily care</t>
  </si>
  <si>
    <t>A hair care routine for daily use that everyone should follow to keep their hair healthy.</t>
  </si>
  <si>
    <t>GLOSSER</t>
  </si>
  <si>
    <t>Glans</t>
  </si>
  <si>
    <t>Glosser</t>
  </si>
  <si>
    <t>A treatment adds noticeable shine to the hair, and can also dip into the cuticle to deposit color and prevent your newly-added hair dye from falling dull.</t>
  </si>
  <si>
    <t>HOLD</t>
  </si>
  <si>
    <t>In model houdend</t>
  </si>
  <si>
    <t>Hold</t>
  </si>
  <si>
    <t>A product to apply to a  person's hair to keep it in place.</t>
  </si>
  <si>
    <t>MOISTURISING</t>
  </si>
  <si>
    <t>Hydraterend</t>
  </si>
  <si>
    <t>Moisturising</t>
  </si>
  <si>
    <t>The process of using butters and oils to coat the OUTER surface of the hair fiber sealing and locking down the hair shaft so moisture can not get in or out of the fiber.</t>
  </si>
  <si>
    <t>NOURISHING</t>
  </si>
  <si>
    <t>Voedend</t>
  </si>
  <si>
    <t>Nourishing</t>
  </si>
  <si>
    <t>A hair product that provides nutrition, vitamin replacement, or moisturising, for general hair care, damaged and colour treated hair.</t>
  </si>
  <si>
    <t>OIL_REDUCTION</t>
  </si>
  <si>
    <t>Verminderd vet</t>
  </si>
  <si>
    <t>Oil reduction</t>
  </si>
  <si>
    <t>A product to reduce oil from scalp and hair as the result of the oil (sebaceous) glands in the scalp producing large amounts of oil.</t>
  </si>
  <si>
    <t>RELAXER</t>
  </si>
  <si>
    <t>Ontkroezer</t>
  </si>
  <si>
    <t>Relaxer</t>
  </si>
  <si>
    <t>A relaxer is a type of lotion or cream generally used by people with tight curls or very curly hair which makes hair easier to straighten by chemically "relaxing" the natural curls.</t>
  </si>
  <si>
    <t>REPAIR</t>
  </si>
  <si>
    <t>Herstel</t>
  </si>
  <si>
    <t>Repair</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tralend</t>
  </si>
  <si>
    <t>Sheen</t>
  </si>
  <si>
    <t>Sheens are products that awaken the natural shininess of your hair.</t>
  </si>
  <si>
    <t>SPLIT_ENDS</t>
  </si>
  <si>
    <t>Gespleten punten</t>
  </si>
  <si>
    <t>Split ends</t>
  </si>
  <si>
    <t>A product that corrects a tip of a person's hair which has split from dryness or ill-treatment.</t>
  </si>
  <si>
    <t>STRAIGHTENER</t>
  </si>
  <si>
    <t>Stijltang</t>
  </si>
  <si>
    <t>Straightener</t>
  </si>
  <si>
    <t>A straightener is a hair styling technique used since the 1890s involving the flattening and straightening of hair in order to give it a smooth, streamlined, and sleek appearance.</t>
  </si>
  <si>
    <t>STRUCTURE</t>
  </si>
  <si>
    <t>Structuur</t>
  </si>
  <si>
    <t>Structure</t>
  </si>
  <si>
    <t>Structures hair in the style you want.</t>
  </si>
  <si>
    <t>TEXTURE</t>
  </si>
  <si>
    <t>Textuur</t>
  </si>
  <si>
    <t>Texture</t>
  </si>
  <si>
    <t>Makes the hair a bit stiffer. e.g. a salt spray (the hair when touched becomes less smooth).</t>
  </si>
  <si>
    <t>VOLUME_VOLUMIZER</t>
  </si>
  <si>
    <t>Volume</t>
  </si>
  <si>
    <t>Volume (volumizer)</t>
  </si>
  <si>
    <t>To add fullness or volume to something.</t>
  </si>
  <si>
    <t>1.4</t>
  </si>
  <si>
    <t>1.5</t>
  </si>
  <si>
    <t>1.6</t>
  </si>
  <si>
    <t>2.1</t>
  </si>
  <si>
    <t>2.2</t>
  </si>
  <si>
    <t>2.3</t>
  </si>
  <si>
    <t>7B</t>
  </si>
  <si>
    <t>7E</t>
  </si>
  <si>
    <t>ALL_PURPOSE_CLEANER</t>
  </si>
  <si>
    <t>Allesreiniger</t>
  </si>
  <si>
    <t>All-purpose cleaner</t>
  </si>
  <si>
    <t>A multipurpose cleaner that can be used on several types of dirt and surfaces.</t>
  </si>
  <si>
    <t>BATHROOM_CLEANER</t>
  </si>
  <si>
    <t>Badkamerreiniger</t>
  </si>
  <si>
    <t>Bathroom cleaner</t>
  </si>
  <si>
    <t>A liquid or spray-on cleaner that is intended for cleaning the bathroom.</t>
  </si>
  <si>
    <t>DUST_REMOVER</t>
  </si>
  <si>
    <t>Stofverwijderaar</t>
  </si>
  <si>
    <t>Dust remover</t>
  </si>
  <si>
    <t>A spray-on cleaner that is intended to remove dust.</t>
  </si>
  <si>
    <t>FLOOR_AND_CARPET_CLEANER</t>
  </si>
  <si>
    <t>Vloer en tapijtreiniger</t>
  </si>
  <si>
    <t>Floor and carpet cleaner</t>
  </si>
  <si>
    <t>A liquid that can be used to clean and/or protect the floor and/or the carpet.</t>
  </si>
  <si>
    <t>FURNITURE_CARE</t>
  </si>
  <si>
    <t>Meubelreiniger en onderhoudsmiddelen</t>
  </si>
  <si>
    <t>Furniture care products</t>
  </si>
  <si>
    <t>A liquid or spray-on cleaner that can be used to clean, protect and enhance the natural beauty of furniture.</t>
  </si>
  <si>
    <t>GLASS_CLEANER</t>
  </si>
  <si>
    <t>Glasreiniger</t>
  </si>
  <si>
    <t>Glass cleaner</t>
  </si>
  <si>
    <t>A liquid or spray-on cleaner that can be used to clean windows, mirrors and other glass surfaces.</t>
  </si>
  <si>
    <t>KITCHEN_CLEANER</t>
  </si>
  <si>
    <t>Keukenreiniger</t>
  </si>
  <si>
    <t>Kitchen clean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Schimmel- en vlekkenreiniger</t>
  </si>
  <si>
    <t>Mold and mildew stain cleaner</t>
  </si>
  <si>
    <t>A liquid or spray-on cleaner that is intended to remove mold and mildew stains.</t>
  </si>
  <si>
    <t>POLISH</t>
  </si>
  <si>
    <t>Polish</t>
  </si>
  <si>
    <t>Poetsmiddel</t>
  </si>
  <si>
    <t>A liquid, powder, or other substance that you rub into a surface to protect it and make it smooth and shiny.</t>
  </si>
  <si>
    <t>RINSE_AID</t>
  </si>
  <si>
    <t>Glansspoelmiddel</t>
  </si>
  <si>
    <t>Rinse aid</t>
  </si>
  <si>
    <t>Rinse aids contain chemicals called surfactants, which lower the surface tension of water. This helps to remove the water from your dishes in the dishwashing machine and make them dry faster.</t>
  </si>
  <si>
    <t>SCOURING_CLEANER</t>
  </si>
  <si>
    <t>Schuurmiddel</t>
  </si>
  <si>
    <t>Scouring cleaner</t>
  </si>
  <si>
    <t>A cleaner to clean, polish, or wash surfaces by scrubbing vigorously. Products usually contain abrasive substances.</t>
  </si>
  <si>
    <t>SEPTIC_TANK_CLEANER</t>
  </si>
  <si>
    <t>Septic tank reiniger</t>
  </si>
  <si>
    <t>Septic tank cleaner</t>
  </si>
  <si>
    <t>A cleaner intended to clean septic tanks.</t>
  </si>
  <si>
    <t>CTCURBK</t>
  </si>
  <si>
    <t>Douanetarief voor de douane-unie van Rusland, Wit-Rusland en Kazachstan</t>
  </si>
  <si>
    <t>Customs Tariff for Russia Belarus - Kazakhstan</t>
  </si>
  <si>
    <t>Customs Tariff Of The Customs Union Between Russia Belarus And Kazakhstan</t>
  </si>
  <si>
    <t>CUSTOMS_TARIFF_NUMBER</t>
  </si>
  <si>
    <t>Douanetariefnummer</t>
  </si>
  <si>
    <t>Customs tariff number</t>
  </si>
  <si>
    <t>The 11-digit code number based on the EU Combined Nomenclature (CN) coding system. It is for national use only, and is used, for example, to encode VAT rates, national bans or restrictions.</t>
  </si>
  <si>
    <t>EU_EXCISE_PRODUCT_CODE</t>
  </si>
  <si>
    <t>EU-classificatie voor producten onderhevig aan accijnzen</t>
  </si>
  <si>
    <t>EU classification of products subjected to excise duties</t>
  </si>
  <si>
    <t>EU classification of the products that are subjected to excise duties : http://goo.gl/Q671jF</t>
  </si>
  <si>
    <t>FEACNRF</t>
  </si>
  <si>
    <t>Russische Federatie - 'Foreign Economic Activity Commodity Nomenclature'</t>
  </si>
  <si>
    <t>Russian Federation - Foreign Economic Activity Commodity Nomenclature</t>
  </si>
  <si>
    <t>Foreign Economic Activity Commodity Nomenclature of Russian Federation</t>
  </si>
  <si>
    <t>HARMONIZED_COMMODITY_DESCRIPTION_AND_CODING_SYSTEM</t>
  </si>
  <si>
    <t>Internationaal geharmoniseerde goederenbeschrijving en codesysteem van de WCO.</t>
  </si>
  <si>
    <t>Internationally harmonized Commodity Description and Coding System (by the WCO)</t>
  </si>
  <si>
    <t>An internationally standardized system of names and numbers for classifying traded products developed and maintained by the World Customs Organization (WCO)</t>
  </si>
  <si>
    <t>HARMONIZED_TARIFF_SCHEDULE_OF_THE_US</t>
  </si>
  <si>
    <t>VS tariefclassificaties voor goederen die geïmporteerd worden in de Verenigde Staten.</t>
  </si>
  <si>
    <t>US Tariff classifications for goods imported into the United States</t>
  </si>
  <si>
    <t>Tariff classifications for goods imported into the United States</t>
  </si>
  <si>
    <t>INTRASTAT</t>
  </si>
  <si>
    <t>Intrastat - Systeem voor het verzamelen van informatie en het produceren van statistieken over goederenhandel tussen landen binnen de Europese Unie (EU)</t>
  </si>
  <si>
    <t>Intrastat - System for collecting information and producing statistics on goods trade between countries of the European Union (EU)</t>
  </si>
  <si>
    <t>A system for collecting information and producing statistics on the trade in goods between countries of the European Union (EU).</t>
  </si>
  <si>
    <t>MERCOSUR</t>
  </si>
  <si>
    <t>MERCOSUR - Regionaal handelsakkoord gesloten door Brazilië, Argentinië, Uruguay, Paraguay en Venezuela</t>
  </si>
  <si>
    <t>Mercosur - Regional trade agreement by Brazil, Argentina, Uruguay, Paraguay and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Nederlands douanetarief</t>
  </si>
  <si>
    <t>Customs tariff of the Netherlands</t>
  </si>
  <si>
    <t>NOMENCLATURE_GENERALE_DES_PRODUITS</t>
  </si>
  <si>
    <t>Een Franse bijlage bij de Europese gecombineerde nomenclatuur</t>
  </si>
  <si>
    <t>A French supplement to the European combined nomenclature</t>
  </si>
  <si>
    <t>This import classification type is a French supplement to the European combined nomenclature.</t>
  </si>
  <si>
    <t>TARIF_INTEGRE_DE_LA_COMMUNAUTE</t>
  </si>
  <si>
    <t>Geïntegreerde tarieflijst van de Europese gemeenschap</t>
  </si>
  <si>
    <t>Integrated Tariff of the European Community</t>
  </si>
  <si>
    <t>TN_VED</t>
  </si>
  <si>
    <t>TN-VED - een artikelnomenclatuur van buitenlandse economische activiteiten in het Gemenebest van onafhankelijke staten (CIS)</t>
  </si>
  <si>
    <t>TN-VED - A commodity nomenclature of foreign-economic activity in Commonwealth of Independent States (CIS)</t>
  </si>
  <si>
    <t>A commodity nomenclature of foreign-economic activity in Commonwealth of Independent States.</t>
  </si>
  <si>
    <t>UKT_ZED</t>
  </si>
  <si>
    <t>Oekraïense classificatie van goederen van buitenlandse economische activiteiten</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chazisch</t>
  </si>
  <si>
    <t>Abkhazian</t>
  </si>
  <si>
    <t>ae</t>
  </si>
  <si>
    <t>Avestisch</t>
  </si>
  <si>
    <t>Avestan</t>
  </si>
  <si>
    <t>af</t>
  </si>
  <si>
    <t>Afrikaans</t>
  </si>
  <si>
    <t>ak</t>
  </si>
  <si>
    <t>Akan</t>
  </si>
  <si>
    <t>am</t>
  </si>
  <si>
    <t>Amhaars</t>
  </si>
  <si>
    <t>Amharic</t>
  </si>
  <si>
    <t>an</t>
  </si>
  <si>
    <t>Aragonees</t>
  </si>
  <si>
    <t>Aragonese</t>
  </si>
  <si>
    <t>ar</t>
  </si>
  <si>
    <t>Arabisch</t>
  </si>
  <si>
    <t>Arabic</t>
  </si>
  <si>
    <t>as</t>
  </si>
  <si>
    <t>Assamees</t>
  </si>
  <si>
    <t>Assamese</t>
  </si>
  <si>
    <t>av</t>
  </si>
  <si>
    <t>Avaars</t>
  </si>
  <si>
    <t>Avaric</t>
  </si>
  <si>
    <t>ay</t>
  </si>
  <si>
    <t>Aymara</t>
  </si>
  <si>
    <t>az</t>
  </si>
  <si>
    <t>Azerbeidzjaans</t>
  </si>
  <si>
    <t>Azerbaijani</t>
  </si>
  <si>
    <t>ba</t>
  </si>
  <si>
    <t>Basjkiers</t>
  </si>
  <si>
    <t>Bashkir</t>
  </si>
  <si>
    <t>be</t>
  </si>
  <si>
    <t>Wit-Russisch (Belarussisch)</t>
  </si>
  <si>
    <t>Belarusian</t>
  </si>
  <si>
    <t>bg</t>
  </si>
  <si>
    <t>Bulgaars</t>
  </si>
  <si>
    <t>Bulgarian</t>
  </si>
  <si>
    <t>bh</t>
  </si>
  <si>
    <t>Bihari</t>
  </si>
  <si>
    <t>Bihari languages</t>
  </si>
  <si>
    <t>bi</t>
  </si>
  <si>
    <t>Bislama</t>
  </si>
  <si>
    <t>bm</t>
  </si>
  <si>
    <t>Bambara</t>
  </si>
  <si>
    <t>bn</t>
  </si>
  <si>
    <t>Bengaals</t>
  </si>
  <si>
    <t>Bengali</t>
  </si>
  <si>
    <t>bo</t>
  </si>
  <si>
    <t>Tibetaans</t>
  </si>
  <si>
    <t>Tibetan</t>
  </si>
  <si>
    <t>br</t>
  </si>
  <si>
    <t>Bretons</t>
  </si>
  <si>
    <t>Breton</t>
  </si>
  <si>
    <t>bs</t>
  </si>
  <si>
    <t>Bosnisch</t>
  </si>
  <si>
    <t>Bosnian</t>
  </si>
  <si>
    <t>ca</t>
  </si>
  <si>
    <t>Catalaans</t>
  </si>
  <si>
    <t>Catalan; Valencian</t>
  </si>
  <si>
    <t>ce</t>
  </si>
  <si>
    <t>Tsjetsjeens</t>
  </si>
  <si>
    <t>Chechen</t>
  </si>
  <si>
    <t>ch</t>
  </si>
  <si>
    <t>Chamorro</t>
  </si>
  <si>
    <t>co</t>
  </si>
  <si>
    <t>Corsicaans</t>
  </si>
  <si>
    <t>Corsican</t>
  </si>
  <si>
    <t>cr</t>
  </si>
  <si>
    <t>Cree</t>
  </si>
  <si>
    <t>cs</t>
  </si>
  <si>
    <t>Tsjechisch</t>
  </si>
  <si>
    <t>Czech</t>
  </si>
  <si>
    <t>cu</t>
  </si>
  <si>
    <t>Kerkslavisch</t>
  </si>
  <si>
    <t>Church Slavic; Old Slavonic; Church Slavonic; Old Bulgarian; Old Church Slavonic</t>
  </si>
  <si>
    <t>cv</t>
  </si>
  <si>
    <t>Tsjoevasjisch</t>
  </si>
  <si>
    <t>Chuvash</t>
  </si>
  <si>
    <t>cy</t>
  </si>
  <si>
    <t>Welsh</t>
  </si>
  <si>
    <t>da</t>
  </si>
  <si>
    <t>Deens</t>
  </si>
  <si>
    <t>Danish</t>
  </si>
  <si>
    <t>de</t>
  </si>
  <si>
    <t>Duits</t>
  </si>
  <si>
    <t>German</t>
  </si>
  <si>
    <t>dv</t>
  </si>
  <si>
    <t>Divehi</t>
  </si>
  <si>
    <t>Divehi; Dhivehi; Maldivian</t>
  </si>
  <si>
    <t>dz</t>
  </si>
  <si>
    <t>Dzongkha</t>
  </si>
  <si>
    <t>ee</t>
  </si>
  <si>
    <t>Ewe</t>
  </si>
  <si>
    <t>el</t>
  </si>
  <si>
    <t>Grieks, Modern (1453-)</t>
  </si>
  <si>
    <t>Greek, Modern (1453-)</t>
  </si>
  <si>
    <t>Engels</t>
  </si>
  <si>
    <t>English</t>
  </si>
  <si>
    <t>eo</t>
  </si>
  <si>
    <t>Esperanto</t>
  </si>
  <si>
    <t>es</t>
  </si>
  <si>
    <t>Spaans</t>
  </si>
  <si>
    <t>Spanish; Castilian</t>
  </si>
  <si>
    <t>et</t>
  </si>
  <si>
    <t>Estisch</t>
  </si>
  <si>
    <t>Estonian</t>
  </si>
  <si>
    <t>eu</t>
  </si>
  <si>
    <t>Baskisch</t>
  </si>
  <si>
    <t>Basque</t>
  </si>
  <si>
    <t>fa</t>
  </si>
  <si>
    <t>Perzisch (Farsi)</t>
  </si>
  <si>
    <t>Persian</t>
  </si>
  <si>
    <t>ff</t>
  </si>
  <si>
    <t>Fula</t>
  </si>
  <si>
    <t>Fulah</t>
  </si>
  <si>
    <t>fi</t>
  </si>
  <si>
    <t>Fins</t>
  </si>
  <si>
    <t>Finnish</t>
  </si>
  <si>
    <t>fj</t>
  </si>
  <si>
    <t>Fijisch</t>
  </si>
  <si>
    <t>Fijian</t>
  </si>
  <si>
    <t>fo</t>
  </si>
  <si>
    <t>Faeröers</t>
  </si>
  <si>
    <t>Faroese</t>
  </si>
  <si>
    <t>Frans</t>
  </si>
  <si>
    <t>French</t>
  </si>
  <si>
    <t>fy</t>
  </si>
  <si>
    <t>Westerlauwers Fries</t>
  </si>
  <si>
    <t>Western Frisian</t>
  </si>
  <si>
    <t>ga</t>
  </si>
  <si>
    <t>Iers</t>
  </si>
  <si>
    <t>Irish</t>
  </si>
  <si>
    <t>gd</t>
  </si>
  <si>
    <t>Schots-Gaelisch</t>
  </si>
  <si>
    <t>Gaelic; Scottish Gaelic</t>
  </si>
  <si>
    <t>gl</t>
  </si>
  <si>
    <t>Galicisch</t>
  </si>
  <si>
    <t>Galician</t>
  </si>
  <si>
    <t>gn</t>
  </si>
  <si>
    <t>Guaraní</t>
  </si>
  <si>
    <t>Guarani</t>
  </si>
  <si>
    <t>gu</t>
  </si>
  <si>
    <t>Gujarati</t>
  </si>
  <si>
    <t>gv</t>
  </si>
  <si>
    <t>Manx-Gaelisch</t>
  </si>
  <si>
    <t>Manx</t>
  </si>
  <si>
    <t>ha</t>
  </si>
  <si>
    <t>Hausa</t>
  </si>
  <si>
    <t>he</t>
  </si>
  <si>
    <t>Hebreeuws</t>
  </si>
  <si>
    <t>Hebrew</t>
  </si>
  <si>
    <t>hi</t>
  </si>
  <si>
    <t>Hindi</t>
  </si>
  <si>
    <t>ho</t>
  </si>
  <si>
    <t>Hiri Motu</t>
  </si>
  <si>
    <t>hr</t>
  </si>
  <si>
    <t>Kroatisch</t>
  </si>
  <si>
    <t>Croatian</t>
  </si>
  <si>
    <t>ht</t>
  </si>
  <si>
    <t>Haïtiaans Creools</t>
  </si>
  <si>
    <t>Haitian; Haitian Creole</t>
  </si>
  <si>
    <t>hu</t>
  </si>
  <si>
    <t>Hongaars</t>
  </si>
  <si>
    <t>Hungarian</t>
  </si>
  <si>
    <t>hy</t>
  </si>
  <si>
    <t>Armeens</t>
  </si>
  <si>
    <t>Armenian</t>
  </si>
  <si>
    <t>hz</t>
  </si>
  <si>
    <t>Herero</t>
  </si>
  <si>
    <t>ia</t>
  </si>
  <si>
    <t>Interlingua</t>
  </si>
  <si>
    <t>Interlingua (International Auxiliary Language Association)</t>
  </si>
  <si>
    <t>id</t>
  </si>
  <si>
    <t>Indonesisch</t>
  </si>
  <si>
    <t>Indonesian</t>
  </si>
  <si>
    <t>ie</t>
  </si>
  <si>
    <t>Interlingue</t>
  </si>
  <si>
    <t>Interlingue; Occidental</t>
  </si>
  <si>
    <t>ig</t>
  </si>
  <si>
    <t>Igbo</t>
  </si>
  <si>
    <t>ii</t>
  </si>
  <si>
    <t>Yi; Nuosu</t>
  </si>
  <si>
    <t>Sichuan Yi; Nuosu</t>
  </si>
  <si>
    <t>ik</t>
  </si>
  <si>
    <t>Inupiak</t>
  </si>
  <si>
    <t>Inupiaq</t>
  </si>
  <si>
    <t>io</t>
  </si>
  <si>
    <t>Ido</t>
  </si>
  <si>
    <t>is</t>
  </si>
  <si>
    <t>IJslands</t>
  </si>
  <si>
    <t>Icelandic</t>
  </si>
  <si>
    <t>it</t>
  </si>
  <si>
    <t>Italiaans</t>
  </si>
  <si>
    <t>Italian</t>
  </si>
  <si>
    <t>iu</t>
  </si>
  <si>
    <t>Inuktitut</t>
  </si>
  <si>
    <t>ja</t>
  </si>
  <si>
    <t>Japans</t>
  </si>
  <si>
    <t>Japanese</t>
  </si>
  <si>
    <t>jv</t>
  </si>
  <si>
    <t>Javaans</t>
  </si>
  <si>
    <t>Javanese</t>
  </si>
  <si>
    <t>ka</t>
  </si>
  <si>
    <t>Georgisch</t>
  </si>
  <si>
    <t>Georgian</t>
  </si>
  <si>
    <t>kg</t>
  </si>
  <si>
    <t>Kongo</t>
  </si>
  <si>
    <t>ki</t>
  </si>
  <si>
    <t>Gikuyu</t>
  </si>
  <si>
    <t>Kikuyu; Gikuyu</t>
  </si>
  <si>
    <t>kj</t>
  </si>
  <si>
    <t>Kwanyama</t>
  </si>
  <si>
    <t>Kuanyama; Kwanyama</t>
  </si>
  <si>
    <t>kk</t>
  </si>
  <si>
    <t>Kazachs</t>
  </si>
  <si>
    <t>Kazakh</t>
  </si>
  <si>
    <t>kl</t>
  </si>
  <si>
    <t>Kalaallisut; Groenlands</t>
  </si>
  <si>
    <t>Kalaallisut; Greenlandic</t>
  </si>
  <si>
    <t>km</t>
  </si>
  <si>
    <t>Khmer, Cambodjaans</t>
  </si>
  <si>
    <t>Central Khmer</t>
  </si>
  <si>
    <t>kn</t>
  </si>
  <si>
    <t>Kannada (Kanarees, Kanara)</t>
  </si>
  <si>
    <t>Kannada</t>
  </si>
  <si>
    <t>ko</t>
  </si>
  <si>
    <t>Koreaans</t>
  </si>
  <si>
    <t>Korean</t>
  </si>
  <si>
    <t>kr</t>
  </si>
  <si>
    <t>Kanuri</t>
  </si>
  <si>
    <t>ks</t>
  </si>
  <si>
    <t>Kasjmiri</t>
  </si>
  <si>
    <t>Kashmiri</t>
  </si>
  <si>
    <t>ku</t>
  </si>
  <si>
    <t>Koerdisch</t>
  </si>
  <si>
    <t>Kurdish</t>
  </si>
  <si>
    <t>kv</t>
  </si>
  <si>
    <t>Zurjeens (Komi)</t>
  </si>
  <si>
    <t>Komi</t>
  </si>
  <si>
    <t>kw</t>
  </si>
  <si>
    <t>Cornisch</t>
  </si>
  <si>
    <t>Cornish</t>
  </si>
  <si>
    <t>ky</t>
  </si>
  <si>
    <t>Kirgizisch</t>
  </si>
  <si>
    <t>Kirghiz; Kyrgyz</t>
  </si>
  <si>
    <t>la</t>
  </si>
  <si>
    <t>Latijn</t>
  </si>
  <si>
    <t>Latin</t>
  </si>
  <si>
    <t>lb</t>
  </si>
  <si>
    <t>Luxemburgs</t>
  </si>
  <si>
    <t>Luxembourgish; Letzeburgesch</t>
  </si>
  <si>
    <t>lg</t>
  </si>
  <si>
    <t>Luganda</t>
  </si>
  <si>
    <t>Ganda</t>
  </si>
  <si>
    <t>li</t>
  </si>
  <si>
    <t>Limburgs</t>
  </si>
  <si>
    <t>Limburgan; Limburger; Limburgish</t>
  </si>
  <si>
    <t>ln</t>
  </si>
  <si>
    <t>Lingala</t>
  </si>
  <si>
    <t>lo</t>
  </si>
  <si>
    <t>Laotiaans</t>
  </si>
  <si>
    <t>Lao</t>
  </si>
  <si>
    <t>lt</t>
  </si>
  <si>
    <t>Litouws</t>
  </si>
  <si>
    <t>Lithuanian</t>
  </si>
  <si>
    <t>lu</t>
  </si>
  <si>
    <t>Luba-Katanga</t>
  </si>
  <si>
    <t>lv</t>
  </si>
  <si>
    <t>Lets</t>
  </si>
  <si>
    <t>Latvian</t>
  </si>
  <si>
    <t>mg</t>
  </si>
  <si>
    <t>Plateaumalagasi</t>
  </si>
  <si>
    <t>Malagasy</t>
  </si>
  <si>
    <t>mh</t>
  </si>
  <si>
    <t>Marshallees</t>
  </si>
  <si>
    <t>Marshallese</t>
  </si>
  <si>
    <t>mi</t>
  </si>
  <si>
    <t>Maori</t>
  </si>
  <si>
    <t>mk</t>
  </si>
  <si>
    <t>Macedonisch</t>
  </si>
  <si>
    <t>Macedonian</t>
  </si>
  <si>
    <t>ml</t>
  </si>
  <si>
    <t>Malayalam</t>
  </si>
  <si>
    <t>mn</t>
  </si>
  <si>
    <t>Mongools</t>
  </si>
  <si>
    <t>Mongolian</t>
  </si>
  <si>
    <t>mr</t>
  </si>
  <si>
    <t>Marathi</t>
  </si>
  <si>
    <t>ms</t>
  </si>
  <si>
    <t>Maleis</t>
  </si>
  <si>
    <t>Malay</t>
  </si>
  <si>
    <t>mt</t>
  </si>
  <si>
    <t>Maltees</t>
  </si>
  <si>
    <t>Maltese</t>
  </si>
  <si>
    <t>my</t>
  </si>
  <si>
    <t>Birmaans, Birmees</t>
  </si>
  <si>
    <t>Burmese</t>
  </si>
  <si>
    <t>na</t>
  </si>
  <si>
    <t>Nauruaans</t>
  </si>
  <si>
    <t>nb</t>
  </si>
  <si>
    <t>Bokmål-Noors</t>
  </si>
  <si>
    <t>Bokmål, Norwegian; Norwegian Bokmål</t>
  </si>
  <si>
    <t>nd</t>
  </si>
  <si>
    <t>Noord-Ndebele</t>
  </si>
  <si>
    <t>Ndebele, North; North Ndebele</t>
  </si>
  <si>
    <t>ne</t>
  </si>
  <si>
    <t>Nepalees</t>
  </si>
  <si>
    <t>Nepali</t>
  </si>
  <si>
    <t>ng</t>
  </si>
  <si>
    <t>Ndonga</t>
  </si>
  <si>
    <t>Nederlands</t>
  </si>
  <si>
    <t>Dutch; Flemish</t>
  </si>
  <si>
    <t>nn</t>
  </si>
  <si>
    <t>Nynorsk (Nieuw-Noors)</t>
  </si>
  <si>
    <t>Norwegian Nynorsk; Nynorsk, Norwegian</t>
  </si>
  <si>
    <t>Noors</t>
  </si>
  <si>
    <t>Norwegian</t>
  </si>
  <si>
    <t>nr</t>
  </si>
  <si>
    <t>Zuid-Ndebele</t>
  </si>
  <si>
    <t>Ndebele, South; South Ndebele</t>
  </si>
  <si>
    <t>nv</t>
  </si>
  <si>
    <t>Navajo</t>
  </si>
  <si>
    <t>Navajo; Navaho</t>
  </si>
  <si>
    <t>ny</t>
  </si>
  <si>
    <t>Nyanja</t>
  </si>
  <si>
    <t>Chichewa; Chewa; Nyanja</t>
  </si>
  <si>
    <t>oc</t>
  </si>
  <si>
    <t>Occitaans (post 1500)</t>
  </si>
  <si>
    <t>Occitan (post 1500)</t>
  </si>
  <si>
    <t>oj</t>
  </si>
  <si>
    <t>Ojibweg</t>
  </si>
  <si>
    <t>Ojibwa</t>
  </si>
  <si>
    <t>om</t>
  </si>
  <si>
    <t>Afaan Oromo</t>
  </si>
  <si>
    <t>Oromo</t>
  </si>
  <si>
    <t>or</t>
  </si>
  <si>
    <t>Odia (Oriya)</t>
  </si>
  <si>
    <t>Oriya</t>
  </si>
  <si>
    <t>os</t>
  </si>
  <si>
    <t>Ossetisch</t>
  </si>
  <si>
    <t>Ossetian; Ossetic</t>
  </si>
  <si>
    <t>pa</t>
  </si>
  <si>
    <t>Punjabi</t>
  </si>
  <si>
    <t>Panjabi; Punjabi</t>
  </si>
  <si>
    <t>pi</t>
  </si>
  <si>
    <t>Pali</t>
  </si>
  <si>
    <t>pl</t>
  </si>
  <si>
    <t>Pools</t>
  </si>
  <si>
    <t>ps</t>
  </si>
  <si>
    <t>Pasjtoe</t>
  </si>
  <si>
    <t>Pushto; Pashto</t>
  </si>
  <si>
    <t>pt</t>
  </si>
  <si>
    <t>Portugees</t>
  </si>
  <si>
    <t>Portuguese</t>
  </si>
  <si>
    <t>qu</t>
  </si>
  <si>
    <t>Quechua</t>
  </si>
  <si>
    <t>rm</t>
  </si>
  <si>
    <t>Reto-Romaans</t>
  </si>
  <si>
    <t>Romansh</t>
  </si>
  <si>
    <t>rn</t>
  </si>
  <si>
    <t>Kirundi</t>
  </si>
  <si>
    <t>Rundi</t>
  </si>
  <si>
    <t>ro</t>
  </si>
  <si>
    <t>Roemeens</t>
  </si>
  <si>
    <t>Romanian; Moldavian; Moldovan</t>
  </si>
  <si>
    <t>ru</t>
  </si>
  <si>
    <t>Russisch</t>
  </si>
  <si>
    <t>Russian</t>
  </si>
  <si>
    <t>rw</t>
  </si>
  <si>
    <t>Kinyarwanda</t>
  </si>
  <si>
    <t>sa</t>
  </si>
  <si>
    <t>Sanskriet</t>
  </si>
  <si>
    <t>Sanskrit</t>
  </si>
  <si>
    <t>sc</t>
  </si>
  <si>
    <t>Sardijns</t>
  </si>
  <si>
    <t>Sardinian</t>
  </si>
  <si>
    <t>sd</t>
  </si>
  <si>
    <t>Sindhi</t>
  </si>
  <si>
    <t>se</t>
  </si>
  <si>
    <t>Noord-Samisch (Noord-Laps)</t>
  </si>
  <si>
    <t>Northern Sami</t>
  </si>
  <si>
    <t>sg</t>
  </si>
  <si>
    <t>Sango</t>
  </si>
  <si>
    <t>si</t>
  </si>
  <si>
    <t>Singalees</t>
  </si>
  <si>
    <t>Sinhala; Sinhalese</t>
  </si>
  <si>
    <t>sk</t>
  </si>
  <si>
    <t>Slowaaks</t>
  </si>
  <si>
    <t>Slovak</t>
  </si>
  <si>
    <t>sl</t>
  </si>
  <si>
    <t>Sloveens</t>
  </si>
  <si>
    <t>Slovenian</t>
  </si>
  <si>
    <t>sm</t>
  </si>
  <si>
    <t>Samoaans</t>
  </si>
  <si>
    <t>Samoan</t>
  </si>
  <si>
    <t>sn</t>
  </si>
  <si>
    <t>Shona</t>
  </si>
  <si>
    <t>so</t>
  </si>
  <si>
    <t>Somalisch</t>
  </si>
  <si>
    <t>Somali</t>
  </si>
  <si>
    <t>sq</t>
  </si>
  <si>
    <t>Albanees</t>
  </si>
  <si>
    <t>Albanian</t>
  </si>
  <si>
    <t>sr</t>
  </si>
  <si>
    <t>Servisch</t>
  </si>
  <si>
    <t>Serbian</t>
  </si>
  <si>
    <t>ss</t>
  </si>
  <si>
    <t>Swazi</t>
  </si>
  <si>
    <t>Swati</t>
  </si>
  <si>
    <t>st</t>
  </si>
  <si>
    <t>Zuid-Sotho</t>
  </si>
  <si>
    <t>Sotho, Southern</t>
  </si>
  <si>
    <t>su</t>
  </si>
  <si>
    <t>Soendanees</t>
  </si>
  <si>
    <t>Sundanese</t>
  </si>
  <si>
    <t>sv</t>
  </si>
  <si>
    <t>Zweeds</t>
  </si>
  <si>
    <t>Swedish</t>
  </si>
  <si>
    <t>sw</t>
  </si>
  <si>
    <t>Swahili</t>
  </si>
  <si>
    <t>ta</t>
  </si>
  <si>
    <t>Tamil</t>
  </si>
  <si>
    <t>te</t>
  </si>
  <si>
    <t>Telugu, Teloegoe</t>
  </si>
  <si>
    <t>Telugu</t>
  </si>
  <si>
    <t>tg</t>
  </si>
  <si>
    <t>Tadzjieks</t>
  </si>
  <si>
    <t>Tajik</t>
  </si>
  <si>
    <t>th</t>
  </si>
  <si>
    <t>Thai</t>
  </si>
  <si>
    <t>ti</t>
  </si>
  <si>
    <t>Tigrinya</t>
  </si>
  <si>
    <t>tk</t>
  </si>
  <si>
    <t>Turkmeens</t>
  </si>
  <si>
    <t>Turkmen</t>
  </si>
  <si>
    <t>tl</t>
  </si>
  <si>
    <t>Tagalog</t>
  </si>
  <si>
    <t>tn</t>
  </si>
  <si>
    <t>Tswana</t>
  </si>
  <si>
    <t>to</t>
  </si>
  <si>
    <t>Tongaans, Tonga</t>
  </si>
  <si>
    <t>Tonga (Tonga Islands)</t>
  </si>
  <si>
    <t>tr</t>
  </si>
  <si>
    <t>Turks</t>
  </si>
  <si>
    <t>Turkish</t>
  </si>
  <si>
    <t>ts</t>
  </si>
  <si>
    <t>Tsonga</t>
  </si>
  <si>
    <t>tt</t>
  </si>
  <si>
    <t>Tataars</t>
  </si>
  <si>
    <t>Tatar</t>
  </si>
  <si>
    <t>tw</t>
  </si>
  <si>
    <t>Twi</t>
  </si>
  <si>
    <t>ty</t>
  </si>
  <si>
    <t>Tahitiaans</t>
  </si>
  <si>
    <t>Tahitian</t>
  </si>
  <si>
    <t>ug</t>
  </si>
  <si>
    <t>Oeigoers</t>
  </si>
  <si>
    <t>Uighur; Uyghur</t>
  </si>
  <si>
    <t>uk</t>
  </si>
  <si>
    <t>Oekraïens</t>
  </si>
  <si>
    <t>Ukrainian</t>
  </si>
  <si>
    <t>ur</t>
  </si>
  <si>
    <t>Urdu</t>
  </si>
  <si>
    <t>uz</t>
  </si>
  <si>
    <t>Oezbeeks</t>
  </si>
  <si>
    <t>Uzbek</t>
  </si>
  <si>
    <t>ve</t>
  </si>
  <si>
    <t>Venda</t>
  </si>
  <si>
    <t>vi</t>
  </si>
  <si>
    <t>Vietnamees</t>
  </si>
  <si>
    <t>Vietnamese</t>
  </si>
  <si>
    <t>vo</t>
  </si>
  <si>
    <t>Volapük, Volapuk</t>
  </si>
  <si>
    <t>Volapük</t>
  </si>
  <si>
    <t>wa</t>
  </si>
  <si>
    <t>Waals</t>
  </si>
  <si>
    <t>Walloon</t>
  </si>
  <si>
    <t>wo</t>
  </si>
  <si>
    <t>Wolof</t>
  </si>
  <si>
    <t>xh</t>
  </si>
  <si>
    <t>Xhosa</t>
  </si>
  <si>
    <t>yi</t>
  </si>
  <si>
    <t>Jiddisch</t>
  </si>
  <si>
    <t>Yiddish</t>
  </si>
  <si>
    <t>yo</t>
  </si>
  <si>
    <t>Yoruba</t>
  </si>
  <si>
    <t>za</t>
  </si>
  <si>
    <t>Zhuang, Tsjoeang</t>
  </si>
  <si>
    <t>Zhuang; Chuang</t>
  </si>
  <si>
    <t>zh</t>
  </si>
  <si>
    <t>Chinese talen</t>
  </si>
  <si>
    <t>Chinese</t>
  </si>
  <si>
    <t>zu</t>
  </si>
  <si>
    <t>Zoeloe</t>
  </si>
  <si>
    <t>Zulu</t>
  </si>
  <si>
    <t>COLOURED_WASH</t>
  </si>
  <si>
    <t>Gekleurde was</t>
  </si>
  <si>
    <t>Coloured wash</t>
  </si>
  <si>
    <t>Recommend for usage with bright  colours in a casual fabric. It’s designed for dyed items that may bleed, like bright reds and blues.</t>
  </si>
  <si>
    <t>DARK_AND_BLACK_WASH</t>
  </si>
  <si>
    <t>Donkere en zwarte was</t>
  </si>
  <si>
    <t>Dark and black wash</t>
  </si>
  <si>
    <t>Recommend for usage with dark colours such as black and navy blue in a casual fabric to prevent fading.</t>
  </si>
  <si>
    <t>DELICATE_AND_WOOL_WASH</t>
  </si>
  <si>
    <t>Fijne was/wolwas</t>
  </si>
  <si>
    <t>Delicate wash/wool wash</t>
  </si>
  <si>
    <t>Recommend for usage with items that you don’t want to shrink or lose shape and require low agitation wash with a lower speed spin.</t>
  </si>
  <si>
    <t>HAND_WASH</t>
  </si>
  <si>
    <t>Handwas</t>
  </si>
  <si>
    <t>Hand wash</t>
  </si>
  <si>
    <t>Recommend for usage with fragile items such as lingerie, lace, and silk. including bras and items labeled “hand wash only” or “gentle wash”.</t>
  </si>
  <si>
    <t>PREWASH</t>
  </si>
  <si>
    <t>Voorwas</t>
  </si>
  <si>
    <t>Prewash</t>
  </si>
  <si>
    <t>Recommended for usage with heavily soiled clothes that aids to loosen embedded soils and stains before the regular wash process.</t>
  </si>
  <si>
    <t>UNIVERSAL_WASH</t>
  </si>
  <si>
    <t>Universeel</t>
  </si>
  <si>
    <t>Universal</t>
  </si>
  <si>
    <t>Recommend for usage with most fabrics.</t>
  </si>
  <si>
    <t>WHITE_WASH</t>
  </si>
  <si>
    <t>Witte was</t>
  </si>
  <si>
    <t>White wash</t>
  </si>
  <si>
    <t>Recommend for usage with white fabrics that require a deep clean, like socks, underwear, and bed sheets.</t>
  </si>
  <si>
    <t>CLOTHES_LINE</t>
  </si>
  <si>
    <t>Waslijn</t>
  </si>
  <si>
    <t>Clothes line</t>
  </si>
  <si>
    <t>A long thin rope that can be made from natural or manmade materials on which you hang clothes to dry indoors or outdoors.</t>
  </si>
  <si>
    <t>CLOTHES_PEGS</t>
  </si>
  <si>
    <t>Wasknijpers</t>
  </si>
  <si>
    <t>Clothes pegs</t>
  </si>
  <si>
    <t>Wooden or plastic objects used to fasten wet clothes to a clothes line or drying rack.</t>
  </si>
  <si>
    <t>DRYING_RACK</t>
  </si>
  <si>
    <t>Droogrek</t>
  </si>
  <si>
    <t>Drying rack</t>
  </si>
  <si>
    <t>A frame that you hang clothes on to dry indoors or outdoors.</t>
  </si>
  <si>
    <t>Vrij van: maar dit is niet bevestigd door het testen van het product omdat een kruisbesmettingsdeclaratie niet verplicht is</t>
  </si>
  <si>
    <t>Free from - but not confirmed by product testing, because no cross-contact declaration required</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Afgeleid van: het product is afgeleid van bestanddelen in de gespecificeerde toestand</t>
  </si>
  <si>
    <t>Derived from - ingredients with specified condition, as defined</t>
  </si>
  <si>
    <t>Derived From: The product has been derived from ingredients with the specified condition as defined by the regulatory authority in the target market.</t>
  </si>
  <si>
    <t>Niet afgeleid van: het product is niet afgeleid van bestanddelen in de gespecificeerde toestand</t>
  </si>
  <si>
    <t>Not derived from - ingredients with specified condition, as defined</t>
  </si>
  <si>
    <t>Not Derived From: The product has not been derived from ingredients with the specified condition as defined by the regulatory authority in the target market.</t>
  </si>
  <si>
    <t>Bevat: Het artikel bevat de genoemde stof als ingrediënt (of de stof is aanwezig in een ingrediënt).</t>
  </si>
  <si>
    <t>Contains - Intentionally included in the product</t>
  </si>
  <si>
    <t>Intentionally included in the product.</t>
  </si>
  <si>
    <t>Vrij van: Het artikel is vrij van de genoemde stof (volgens receptuur).</t>
  </si>
  <si>
    <t>Free from - Product is free from the indicated substance</t>
  </si>
  <si>
    <t>The product is free from the indicated substance. "Free from" may be defined by a regulatory authority in the target market.</t>
  </si>
  <si>
    <t>Kan bevatten: Het artikel kan de genoemde stof bevatten (als gevolg van besmetting).</t>
  </si>
  <si>
    <t>May contain - Not intentionally included, but may be contained due to shared production facilities or other reasons</t>
  </si>
  <si>
    <t>The substance is not intentionally included, but due to shared production facilities or other reasons, the product may contain the substance.</t>
  </si>
  <si>
    <t>UNDECLARED</t>
  </si>
  <si>
    <t>Niet opgegeven: Niet bewust opgenomen in het product en ingeschat dat een kruisbesmettingsdeclaratie niet nodig was</t>
  </si>
  <si>
    <t>Undeclared - Not intentionally included and assessed not to require a cross-contact declaration</t>
  </si>
  <si>
    <t>Not intentionally included in the product and assessed not to require a cross-contact declaration. "Undeclared" may be defined by a regulatory authority in the target market.</t>
  </si>
  <si>
    <t>NARROW_CONE</t>
  </si>
  <si>
    <t>Smalle kegel (90 graden)</t>
  </si>
  <si>
    <t>Narrow cone (90 degrees)</t>
  </si>
  <si>
    <t>Code indicating that the appearance of the visible light of a light bulb is a narrow cone (90 degrees).</t>
  </si>
  <si>
    <t>SPHERE</t>
  </si>
  <si>
    <t>Bol (360 graden)</t>
  </si>
  <si>
    <t>Sphere (360 degrees)</t>
  </si>
  <si>
    <t>Code indicating that the appearance of the visible light of a light bulb is a sphere (360 degrees).</t>
  </si>
  <si>
    <t>WIDE_CONE</t>
  </si>
  <si>
    <t>Brede kegel (120 graden)</t>
  </si>
  <si>
    <t>Wide cone (120 degrees)</t>
  </si>
  <si>
    <t>Code indicating that the appearance of the visible light of a light bulb is a wide cone (120 degrees).</t>
  </si>
  <si>
    <t>CARBON_ARC</t>
  </si>
  <si>
    <t>Koolstofboog</t>
  </si>
  <si>
    <t>Carbon arc</t>
  </si>
  <si>
    <t>Carbon arc lamps consist of two carbon rod electrodes in open air, supplied by a current-limiting ballast.</t>
  </si>
  <si>
    <t>CFL</t>
  </si>
  <si>
    <t>Compacte TL lamp</t>
  </si>
  <si>
    <t>Compact Fluorescent Light</t>
  </si>
  <si>
    <t>Fluorescent is a fluorescent lamp designed to replace an incandescent light bulb; some types fit into light fixtures designed for incandescent bulbs.</t>
  </si>
  <si>
    <t>DISCHARGE</t>
  </si>
  <si>
    <t>Ontladingslamp</t>
  </si>
  <si>
    <t>Discharge</t>
  </si>
  <si>
    <t>A discharge lamp has a glass or silica envelope containing two metal electrodes separated by a gas.</t>
  </si>
  <si>
    <t>FLUORESCENT</t>
  </si>
  <si>
    <t>TL buis</t>
  </si>
  <si>
    <t>Fluorescent</t>
  </si>
  <si>
    <t>Fluorescent lamps consist of a glass tube that contains mercury vapour or argon under low pressure.</t>
  </si>
  <si>
    <t>Halogeen</t>
  </si>
  <si>
    <t>Halogen</t>
  </si>
  <si>
    <t>Halogen lamps are incandescent lamps that use a fused quartz envelope filled with halogen gas</t>
  </si>
  <si>
    <t>INCANDESCENT</t>
  </si>
  <si>
    <t>Gloeilamp</t>
  </si>
  <si>
    <t>Incandescent</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Kwik)</t>
  </si>
  <si>
    <t>Hg (Mercury)</t>
  </si>
  <si>
    <t>LI</t>
  </si>
  <si>
    <t>Lithium</t>
  </si>
  <si>
    <t>Li (Lithium)</t>
  </si>
  <si>
    <t>MINERAL_QUARTZ</t>
  </si>
  <si>
    <t>Kwarts</t>
  </si>
  <si>
    <t>Quartz</t>
  </si>
  <si>
    <t>A hard white or colourless mineral consisting of silicon dioxide, found widely in igneous, metamorphic, and sedimentary rocks.</t>
  </si>
  <si>
    <t>PB</t>
  </si>
  <si>
    <t>Pb (Lood)</t>
  </si>
  <si>
    <t>Pb (Lead)</t>
  </si>
  <si>
    <t>ABOUT</t>
  </si>
  <si>
    <t>Ongeveer'waarde - aantal porties per verpakking afgerond volgens de afrondingsregels van de doelmarkt.</t>
  </si>
  <si>
    <t>About value - Number of servings per package rounded acc. to rounding rules of target market regulations</t>
  </si>
  <si>
    <t>To indicate when the number of servings per package has rounded according to allowable rounding rules for the target market. This will add some values as exist in the TM today.</t>
  </si>
  <si>
    <t>ABSENCE</t>
  </si>
  <si>
    <t>Afwezigheid van de stof ()</t>
  </si>
  <si>
    <t>Absence of the substance ( )</t>
  </si>
  <si>
    <t>The method used to analyse the products resulted in absence value of the content.</t>
  </si>
  <si>
    <t>Bij benadering</t>
  </si>
  <si>
    <t>Approximate value (~)</t>
  </si>
  <si>
    <t>The method used to analyse the products resulted in approximate value of the nutritional content.</t>
  </si>
  <si>
    <t>EXACT</t>
  </si>
  <si>
    <t>Exact (=)</t>
  </si>
  <si>
    <t>Exact value (=)</t>
  </si>
  <si>
    <t>The method used to analyse the products resulted in exact value of the nutritional content.</t>
  </si>
  <si>
    <t>GREATER_THAN</t>
  </si>
  <si>
    <t>Groter dan (&gt;) - Kan gebruikt worden wanneer het door de reglementen van de doelmarkt wordt toegestaan dat de waarde 'groter dan' is</t>
  </si>
  <si>
    <t>Greater than (&gt;) - Can be used, when value is allowed to be greater than in target market regulations</t>
  </si>
  <si>
    <t>To indicate presence when the measurement value is allowable to be designated greater than as such by target market regulations.</t>
  </si>
  <si>
    <t>GREATER_THAN_OR_EQUAL</t>
  </si>
  <si>
    <t>Groter dan of gelijk aan (&gt;=) - Kan gebruikt worden wanneer het door de reglementen van de doelmarkt wordt toegestaan dat de waarde 'groter dan of gelijk aan' is</t>
  </si>
  <si>
    <t>Greater than or equal (&gt;=) - Can be used, when value is allowed to be greater than or equal to target market regulations</t>
  </si>
  <si>
    <t>To indicate presence when the measurement value is allowable to be designated greater than or equal to as such by target market regulations.</t>
  </si>
  <si>
    <t>LESS_THAN</t>
  </si>
  <si>
    <t>Minder dan (&lt;) - Te weinig om precieze metingen mogelijk te maken (regel: &lt; 0,5)</t>
  </si>
  <si>
    <t>Less than (&lt;) - Too small for precise measurement (rule: &lt; 0.5)</t>
  </si>
  <si>
    <t>To indicate presence when the measurement value is too small to be measured precisely (rule states less than 0.5).</t>
  </si>
  <si>
    <t>LESS_THAN_OR_EQUAL</t>
  </si>
  <si>
    <t>Minder dan of gelijk aan (&lt;=) - Kan gebruikt worden wanneer het door de reglementen van de doelmarkt wordt toegestaan dat de waarde 'kleiner dan of gelijk aan' is</t>
  </si>
  <si>
    <t>Less than or equal (&lt;=) - Can be used, when value is allowed to be less than or equal to target market regulations</t>
  </si>
  <si>
    <t>To indicate presence when the measurement value is allowable to be designated less than or equal to as such by target market regulations.</t>
  </si>
  <si>
    <t>NOT_DETECTED</t>
  </si>
  <si>
    <t>Niet gedetecteerd</t>
  </si>
  <si>
    <t>Not detected</t>
  </si>
  <si>
    <t>The method used to analyse the products did not detect the presence of the related element.</t>
  </si>
  <si>
    <t>NOT_SIGNIFICANT_SOURCE_OF</t>
  </si>
  <si>
    <t>Verwaarloosbare aanwezigheid van (-) - volgens de doelmarktafspraken</t>
  </si>
  <si>
    <t>Not a significant source of (-) - Contains not enough according to target market regulations</t>
  </si>
  <si>
    <t>To indicate trace amounts below measurable limits as set forth by target market regulations. This value is primarily for food, beverage and tobacco use.</t>
  </si>
  <si>
    <t>TRACE</t>
  </si>
  <si>
    <t>Bevat sporen van (-) - Te weinig om precies te kunnen meten</t>
  </si>
  <si>
    <t>In traces only (-) - Too small for precise measurement</t>
  </si>
  <si>
    <t>To indicate presence when the measurement value is too small to be measured precisely or measurable by target market regulations.</t>
  </si>
  <si>
    <t>UNDETECTABLE</t>
  </si>
  <si>
    <t>Niet detecteerbare hoeveelheid () - niet te meten</t>
  </si>
  <si>
    <t>Undetectable () - Below limit of detection</t>
  </si>
  <si>
    <t>The method used to analyse the products resulted in that the measurement value was below the limit of detection.</t>
  </si>
  <si>
    <t>Unspecified precision</t>
  </si>
  <si>
    <t>Precision not specified.</t>
  </si>
  <si>
    <t>USUALLY</t>
  </si>
  <si>
    <t>Gebruikelijke waarde - van het aantal porties per verpakking, bijv. bij uitgelekte producten</t>
  </si>
  <si>
    <t>Usual value - of number of servings per package, e.g. for drained solids</t>
  </si>
  <si>
    <t>To indicate when the servings per package are generally around a value such as when the item is referencing a drained solids (the number varies because of a natural variation in unit size, for example pickles).</t>
  </si>
  <si>
    <t>VARIED</t>
  </si>
  <si>
    <t>Gevarieerde waarde - van het aantal porties per verpakking, bijv. voor willekeurige wichtproducten</t>
  </si>
  <si>
    <t>Varied value - of number of servings per package, e.g. for random weight products</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Aantal</t>
  </si>
  <si>
    <t>Gram per kubieke centimeter</t>
  </si>
  <si>
    <t>Gram per cubic centimetre</t>
  </si>
  <si>
    <t>Grams Per Cubic Centimetre</t>
  </si>
  <si>
    <t>Kilogram per vierkante meter</t>
  </si>
  <si>
    <t>Kilogram per square metre</t>
  </si>
  <si>
    <t>A unit of pressure equal to 9.80665*10-05 Bar</t>
  </si>
  <si>
    <t>2L</t>
  </si>
  <si>
    <t>Kubieke voet per minuut</t>
  </si>
  <si>
    <t>Cubic Foot Per Minute</t>
  </si>
  <si>
    <t>Cubic foot per minute</t>
  </si>
  <si>
    <t>2M</t>
  </si>
  <si>
    <t>Centimeter per seconde</t>
  </si>
  <si>
    <t>Centimetre Per Second</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er per minuut</t>
  </si>
  <si>
    <t>Metre per minute</t>
  </si>
  <si>
    <t>Metre Per Minute</t>
  </si>
  <si>
    <t>4G</t>
  </si>
  <si>
    <t>Microliter</t>
  </si>
  <si>
    <t>Microlitre</t>
  </si>
  <si>
    <t>A microlitre is one millionth of a litre</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to kilogram</t>
  </si>
  <si>
    <t>Net kilogram</t>
  </si>
  <si>
    <t>A unit of mass defining the total number of kilograms after deductions.</t>
  </si>
  <si>
    <t>Deel per miljoen</t>
  </si>
  <si>
    <t>Part per million</t>
  </si>
  <si>
    <t>A unit of proportion equal to 10-6 (ppm).</t>
  </si>
  <si>
    <t>A unit of count defining the number of batches (batch: quantity of material produced in one operation or number of animals or persons coming at once).</t>
  </si>
  <si>
    <t>Pond per vierkante inch -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nd per vierkante inch - Absoluut</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öm</t>
  </si>
  <si>
    <t>Angstrom</t>
  </si>
  <si>
    <t>A unit of length equal to one hundred-millionth of a centimetre, 10–10 metre, used mainly to express wavelengths and interatomic distances.</t>
  </si>
  <si>
    <t>A24</t>
  </si>
  <si>
    <t>Candela per vierkante meter</t>
  </si>
  <si>
    <t>Candela per square metre</t>
  </si>
  <si>
    <t>Candela per Square Metre</t>
  </si>
  <si>
    <t>A43</t>
  </si>
  <si>
    <t>Draagvermogen</t>
  </si>
  <si>
    <t>Deadweight Tonnage</t>
  </si>
  <si>
    <t>A unit of mass defining the difference between the weight of a ship when completely empty and its weight when completely loaded, expressed as the number of tons.</t>
  </si>
  <si>
    <t>A71</t>
  </si>
  <si>
    <t>Femtometer</t>
  </si>
  <si>
    <t>Femtometre</t>
  </si>
  <si>
    <t>Femtometre- a quadrillionth of a metre (10 to the negative 15th power)</t>
  </si>
  <si>
    <t>A86</t>
  </si>
  <si>
    <t>Gigahertz</t>
  </si>
  <si>
    <t>A unit of frenquecy equal to 109 Hertz</t>
  </si>
  <si>
    <t>Byte</t>
  </si>
  <si>
    <t>A unit of information equal to 8 bits.</t>
  </si>
  <si>
    <t>AMH</t>
  </si>
  <si>
    <t>Ampère uur</t>
  </si>
  <si>
    <t>Ampere Hour</t>
  </si>
  <si>
    <t>A unit of electric charge defining the amount of charge accumulated by a steady flow of one ampere for one hour.</t>
  </si>
  <si>
    <t>AMP</t>
  </si>
  <si>
    <t>Ampère</t>
  </si>
  <si>
    <t>Ampere</t>
  </si>
  <si>
    <t>Unit of time equal to 365,25 days.</t>
  </si>
  <si>
    <t>APZ</t>
  </si>
  <si>
    <t>Troy ounce of apothekers ounce</t>
  </si>
  <si>
    <t>Troy ounce or apothecary ounce</t>
  </si>
  <si>
    <t>The troy ounce is a unit of imperial measure. In the present day it is most commonly used to gauge the weight and therefore the price of precious metals. One troy ounce equals 480 grains or 31.1035 grams.</t>
  </si>
  <si>
    <t>A unit of count defining the number of assortments (assortment: set of items grouped in a mixed collection).</t>
  </si>
  <si>
    <t>ATM</t>
  </si>
  <si>
    <t>Standaardatmosfeer</t>
  </si>
  <si>
    <t>Standard atmosphere</t>
  </si>
  <si>
    <t>Standard Atmosphere</t>
  </si>
  <si>
    <t>ATT</t>
  </si>
  <si>
    <t>Technische atmosfeer</t>
  </si>
  <si>
    <t>Technical atmosphere</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XA eenheid</t>
  </si>
  <si>
    <t>Anti XA unit</t>
  </si>
  <si>
    <t>A unit of measure for blood potency. Units for the anti XA activity which is a measure to the anti coagulating effect at low molecular heparins.</t>
  </si>
  <si>
    <t>Bel - level [B]</t>
  </si>
  <si>
    <t>Bel - level [B] (Unified code)</t>
  </si>
  <si>
    <t>B10</t>
  </si>
  <si>
    <t>Bit per seconde</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kracht</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 per vierkante meter</t>
  </si>
  <si>
    <t>Lumens per square meter</t>
  </si>
  <si>
    <t>Lumens per Square Meter</t>
  </si>
  <si>
    <t>B61</t>
  </si>
  <si>
    <t>Lumen per watt</t>
  </si>
  <si>
    <t>Lumens Per Watt</t>
  </si>
  <si>
    <t>The number of Lumens expressed per watt.</t>
  </si>
  <si>
    <t>B62</t>
  </si>
  <si>
    <t>Lumen seconden</t>
  </si>
  <si>
    <t>Lumen Seconds</t>
  </si>
  <si>
    <t>Lumen seconds is the SI derived unit of luminous energy. It is based on the lumen, the SI unit of luminous flux, and the second, the SI base unit of time.
The lumen second is sometimes called the Talbot (symbol T).</t>
  </si>
  <si>
    <t>B64</t>
  </si>
  <si>
    <t>Lux seconden</t>
  </si>
  <si>
    <t>Lux Seconds</t>
  </si>
  <si>
    <t>Exposure is measured in lux seconds, and can be computed from exposure value (EV) and scene luminance in a specified region.</t>
  </si>
  <si>
    <t>Bar (eenheid voor druk)</t>
  </si>
  <si>
    <t>Bar (unit of pressure)</t>
  </si>
  <si>
    <t>The bar is widely used in descriptions of pressure; 1 bar = 100 kilopascals 0.987 atmospheres.</t>
  </si>
  <si>
    <t>Base box</t>
  </si>
  <si>
    <t>A unit of area of 112 sheets of tin mil products (tin plate, tin free steel or black plate) 14 by 20 inches, or 31,360 square inches.</t>
  </si>
  <si>
    <t>BFT</t>
  </si>
  <si>
    <t>Boordvoet (volumemaat voor hout: 1 voet lang, 1 voet breed, 1 inch dik)</t>
  </si>
  <si>
    <t>Board foot (measure of volume for wood: 1 foot long, 1 foot wide, 1 inch thic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Vat VS</t>
  </si>
  <si>
    <t>Barrel U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onderd boordvoet (volumemaat van hout)</t>
  </si>
  <si>
    <t>Hundred board foot (measure of volume for wood)</t>
  </si>
  <si>
    <t>A unit of volume equal to one hundred board foot.</t>
  </si>
  <si>
    <t>BPM</t>
  </si>
  <si>
    <t>Slagen per minuut</t>
  </si>
  <si>
    <t>Beats per minute</t>
  </si>
  <si>
    <t>Beats Per Minute</t>
  </si>
  <si>
    <t>BQL</t>
  </si>
  <si>
    <t>Becquerel (symbool Bq)</t>
  </si>
  <si>
    <t>Becquerel</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se warmte-eenheid (BTU, 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Schepel (VS, in het Engels 'Bushel')</t>
  </si>
  <si>
    <t>Bushel (US)</t>
  </si>
  <si>
    <t>A bushel is an imperial and U.S. customary unit of dry volume, equivalent in each of these systems to 4 pecks or 8 gallons. It is used for volumes of dry commodities (not liquids), most often in agriculture</t>
  </si>
  <si>
    <t>BUI</t>
  </si>
  <si>
    <t>Schepel (UK; in het Engels 'Bushel')</t>
  </si>
  <si>
    <t>Bushel (UK)</t>
  </si>
  <si>
    <t>Coulomb</t>
  </si>
  <si>
    <t>Coulomb - electric charge [C] (Unifed Code)</t>
  </si>
  <si>
    <t>C16</t>
  </si>
  <si>
    <t>Millimeter per seconde</t>
  </si>
  <si>
    <t>Millimetre Per Second</t>
  </si>
  <si>
    <t>The number of millimetre per second the trade item or part of the trade item moves.</t>
  </si>
  <si>
    <t>C18</t>
  </si>
  <si>
    <t>Millimol</t>
  </si>
  <si>
    <t>Millimole</t>
  </si>
  <si>
    <t>a millimole is one thousandth of a mole.</t>
  </si>
  <si>
    <t>Milliseconde</t>
  </si>
  <si>
    <t>A millisecond (from milli- and second; abbreviation: ms) is a thousandth (1/1000) of a second.</t>
  </si>
  <si>
    <t>C34</t>
  </si>
  <si>
    <t>Mol</t>
  </si>
  <si>
    <t>Mole</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Nanometre- a billionth of a metre (10 to the negative 9th power)</t>
  </si>
  <si>
    <t>Nanoseconden</t>
  </si>
  <si>
    <t>Nano Seconds</t>
  </si>
  <si>
    <t>A nano second is an SI unit of time equal to one thousand-millionth of a second (or one billionth of a second), that is, 10−9 seconds.</t>
  </si>
  <si>
    <t>C52</t>
  </si>
  <si>
    <t>Picometer</t>
  </si>
  <si>
    <t>Picometre</t>
  </si>
  <si>
    <t>Picometre- a trillionth of a metre (10 to the negative 12th power)</t>
  </si>
  <si>
    <t>C65</t>
  </si>
  <si>
    <t>Pascal seconden</t>
  </si>
  <si>
    <t>Pascal Seconds</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Kolonievormende eenheden (kiemgetal)</t>
  </si>
  <si>
    <t>Colony forming units</t>
  </si>
  <si>
    <t>Colony Forming Units: is a rough estimate of the number of viable bacteria or fungal cells in a sample.</t>
  </si>
  <si>
    <t>CG</t>
  </si>
  <si>
    <t>Kaart</t>
  </si>
  <si>
    <t>Card</t>
  </si>
  <si>
    <t>A unit of count defining the number of units of card (card: thick stiff paper or cardboard).</t>
  </si>
  <si>
    <t>CGM</t>
  </si>
  <si>
    <t>Centigram</t>
  </si>
  <si>
    <t>A centigram is one hundredth (1/100) of a gram</t>
  </si>
  <si>
    <t>CLT</t>
  </si>
  <si>
    <t>Centiliter</t>
  </si>
  <si>
    <t>Centilitre</t>
  </si>
  <si>
    <t>A centilitre is one hundredth (1/100) of a litre</t>
  </si>
  <si>
    <t>A square centimetre is an area of a square whose sides are exactly 1 centimetre in length.</t>
  </si>
  <si>
    <t>A cubic centimetre is the volume of a cube of side length one centimetre (0.01 m) equal to a millilitre.</t>
  </si>
  <si>
    <t>A centimetre is equal to one hundredth of a metre.</t>
  </si>
  <si>
    <t>CTM</t>
  </si>
  <si>
    <t>Metrisch karaat</t>
  </si>
  <si>
    <t>Metric Carat</t>
  </si>
  <si>
    <t>CWA</t>
  </si>
  <si>
    <t>Honderd pond (cwt) / 'hundredweight' (VS)</t>
  </si>
  <si>
    <t>Hundred pound (cwt) / hundred weight (US)</t>
  </si>
  <si>
    <t>A unit of weight in the U.S. Customary System equal to 100 pounds (45.36 kilograms); also called cental.</t>
  </si>
  <si>
    <t>CWI</t>
  </si>
  <si>
    <t>Hundredweight' (VK)</t>
  </si>
  <si>
    <t>Hundred weight (UK)</t>
  </si>
  <si>
    <t>A unit of weight in the British Imperial System equal to 112 pounds (50.80 kilograms); also called quintal.</t>
  </si>
  <si>
    <t>D03</t>
  </si>
  <si>
    <t>Kilowatt / uur</t>
  </si>
  <si>
    <t>Kilowatt / hour</t>
  </si>
  <si>
    <t>A unit of accumulated energy of a thousand watts over a period of one hour.</t>
  </si>
  <si>
    <t>D19</t>
  </si>
  <si>
    <t>Vierkante meter kelvin per watt</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uur</t>
  </si>
  <si>
    <t>Terawatt hour</t>
  </si>
  <si>
    <t>A terawatt hour is 109 * kilowat hour or 3.6 petajoules.</t>
  </si>
  <si>
    <t>D40</t>
  </si>
  <si>
    <t>Duizend liter</t>
  </si>
  <si>
    <t>Thousand Litre</t>
  </si>
  <si>
    <t>References SI system of units of measure</t>
  </si>
  <si>
    <t>D43</t>
  </si>
  <si>
    <t>Atomaire massa-eenheid (u/ame/amu)</t>
  </si>
  <si>
    <t>Atomic mass units (AMU)</t>
  </si>
  <si>
    <t>Atomic Mass Units</t>
  </si>
  <si>
    <t>D5</t>
  </si>
  <si>
    <t>Kilogram per vierkante centimeter</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Warmteoverdrachtscoëfficiënt</t>
  </si>
  <si>
    <t>Heat transfer coefficient</t>
  </si>
  <si>
    <t>Heat Transfer Coefficient</t>
  </si>
  <si>
    <t>D63</t>
  </si>
  <si>
    <t>Boek</t>
  </si>
  <si>
    <t>Book</t>
  </si>
  <si>
    <t>A unit of count defining the number of books (book: set of items bound together or written document of a material whole).</t>
  </si>
  <si>
    <t>D70</t>
  </si>
  <si>
    <t>Calorie volgens de Internationale Tabel (IT) [Is afgeschaft. Gebruik code 'E14' die staat voor kilocalorieën, om calorieën uit voedsel aan te geven]</t>
  </si>
  <si>
    <t>Calorie - International table (IT) [Being deprecated. Use E14 Kilocalorie to express food calories.]</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gen</t>
  </si>
  <si>
    <t>Days</t>
  </si>
  <si>
    <t>A day is one three hundreds and sixty fifth (1/365) of a year</t>
  </si>
  <si>
    <t>DD</t>
  </si>
  <si>
    <t>(Boog)graden (hoekeenheid)</t>
  </si>
  <si>
    <t>graden (unit of angle)</t>
  </si>
  <si>
    <t>A measurement of plane angle, representing 1⁄360 of a full rotation; one degree is equivalent to π/180 radians.</t>
  </si>
  <si>
    <t>A decigram is one tenth (1/10) of a gram.</t>
  </si>
  <si>
    <t>diop</t>
  </si>
  <si>
    <t>Dioptre - refraction of a lens [diop]</t>
  </si>
  <si>
    <t>Dioptre - refraction of a lens [diop] (Unified code)</t>
  </si>
  <si>
    <t>DLT</t>
  </si>
  <si>
    <t>Deciliter</t>
  </si>
  <si>
    <t>Decilitre</t>
  </si>
  <si>
    <t>A decilitre is one tenth (1/10) of a litre.</t>
  </si>
  <si>
    <t>DMK</t>
  </si>
  <si>
    <t>Vierkante decimeter</t>
  </si>
  <si>
    <t>Square decimetre</t>
  </si>
  <si>
    <t>A square deciimetre is an area of a square whose sides are exactly 1 deciimetre in length.</t>
  </si>
  <si>
    <t>DMQ</t>
  </si>
  <si>
    <t>Kubieke decimeter</t>
  </si>
  <si>
    <t>Cubic decimetre</t>
  </si>
  <si>
    <t>A cubic decimetre is the volume of a cube of side length one decimetre (0.1 m)</t>
  </si>
  <si>
    <t>A decimetre is equal to one tenth of a metre.</t>
  </si>
  <si>
    <t>DRA</t>
  </si>
  <si>
    <t>Dram (VS)</t>
  </si>
  <si>
    <t>Dram (U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VK)</t>
  </si>
  <si>
    <t>Dram (U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A unit of count defining the number of units in multiples of 12.</t>
  </si>
  <si>
    <t>E09</t>
  </si>
  <si>
    <t>Milliampère uur</t>
  </si>
  <si>
    <t>Milliampere hour</t>
  </si>
  <si>
    <t>E14</t>
  </si>
  <si>
    <t>Kilocalorie (internationale tabel)</t>
  </si>
  <si>
    <t>Kilocalorie (international table)</t>
  </si>
  <si>
    <t>A unit of energy equal to 1000 calories.</t>
  </si>
  <si>
    <t>E20</t>
  </si>
  <si>
    <t>10⁶ (1.000.000) bits per seconde</t>
  </si>
  <si>
    <t>10⁶ (1000000) bits (binary digits) per second</t>
  </si>
  <si>
    <t>A unit of information equal to 10⁶ (1000000) bits (binary digits) per second.</t>
  </si>
  <si>
    <t>A unit of count defining the number of doses (dose: a definite quantity of a medicine or drug).</t>
  </si>
  <si>
    <t>E32</t>
  </si>
  <si>
    <t>Liter per uur</t>
  </si>
  <si>
    <t>Litre per ho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Beeldpunten per inch (Dots per inch; dpi)</t>
  </si>
  <si>
    <t>Dots per inch</t>
  </si>
  <si>
    <t>A unit of count defining the number of dots per linear inch as a measure of the resolution or sharpness of a graphic image.</t>
  </si>
  <si>
    <t>E4</t>
  </si>
  <si>
    <t>Bruto kilogram</t>
  </si>
  <si>
    <t>Gross kilogram</t>
  </si>
  <si>
    <t>A unit of mass defining the total number of kilograms before deductions.</t>
  </si>
  <si>
    <t>A unit of count defining the number of times an object is used.</t>
  </si>
  <si>
    <t>A unit of count defining the number of items regarded as separate units.</t>
  </si>
  <si>
    <t>ELU</t>
  </si>
  <si>
    <t>ELISA eenheden</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 per uur</t>
  </si>
  <si>
    <t>Gram per hour</t>
  </si>
  <si>
    <t>Gram Per Hour</t>
  </si>
  <si>
    <t>F79</t>
  </si>
  <si>
    <t>Inches kwik</t>
  </si>
  <si>
    <t>Inch of Mercury</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t>
  </si>
  <si>
    <t>Micromole</t>
  </si>
  <si>
    <t>One millionth (10 -6 ) of a mole.</t>
  </si>
  <si>
    <t>FJ</t>
  </si>
  <si>
    <t>Dimensioneringsfactor (Sizing factor)</t>
  </si>
  <si>
    <t>Sizing factor</t>
  </si>
  <si>
    <t>Sizing Factor</t>
  </si>
  <si>
    <t>fmol/L</t>
  </si>
  <si>
    <t>Femtomole per litre [fmol/L]</t>
  </si>
  <si>
    <t>Femtomole per litre [fmol/L] (Unified code)</t>
  </si>
  <si>
    <t>FOT</t>
  </si>
  <si>
    <t>Voet</t>
  </si>
  <si>
    <t>Foot</t>
  </si>
  <si>
    <t>The international foot is defined to be equal to 0.3048 meters.</t>
  </si>
  <si>
    <t>FP</t>
  </si>
  <si>
    <t>Pond per vierkante voet</t>
  </si>
  <si>
    <t>Pound per square foot</t>
  </si>
  <si>
    <t>A non SI unit of Pressure approximately equal to 47.88025 PASCAL's.</t>
  </si>
  <si>
    <t>Voet per minuut</t>
  </si>
  <si>
    <t>Foot Per Minute</t>
  </si>
  <si>
    <t>The number of foot per minute the trade item or part of the trade item moves.</t>
  </si>
  <si>
    <t>FS</t>
  </si>
  <si>
    <t>Voet per seconde</t>
  </si>
  <si>
    <t>Foot Per Second</t>
  </si>
  <si>
    <t>The number of foot per second the trade item or part of the trade item moves.</t>
  </si>
  <si>
    <t>FTK</t>
  </si>
  <si>
    <t>Vierkante voet</t>
  </si>
  <si>
    <t>Square foot</t>
  </si>
  <si>
    <t>A square foot is an area of a square whose sides are exactly 1 foot in length.</t>
  </si>
  <si>
    <t>FTQ</t>
  </si>
  <si>
    <t>Kubieke voet</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VS gallon per minuut</t>
  </si>
  <si>
    <t>US Gallon Per Minute</t>
  </si>
  <si>
    <t>US gallon per minute</t>
  </si>
  <si>
    <t>G21</t>
  </si>
  <si>
    <t>Kopje (VS)</t>
  </si>
  <si>
    <t>Cup (US)</t>
  </si>
  <si>
    <t>G23</t>
  </si>
  <si>
    <t>Peck (Droog, VS)</t>
  </si>
  <si>
    <t>Peck</t>
  </si>
  <si>
    <t>A peck is an imperial and U.S. customary unit of dry volume, equivalent in each of these systems to 2 gallons, 8 dry quarts, or 16 dry pints.</t>
  </si>
  <si>
    <t>G24</t>
  </si>
  <si>
    <t>Eetlepel</t>
  </si>
  <si>
    <t>Tablespoon</t>
  </si>
  <si>
    <t>Tablespoon. 1/2 fluid ounces, 3 teaspoons, 15 millilitres</t>
  </si>
  <si>
    <t>G25</t>
  </si>
  <si>
    <t>Theelepel</t>
  </si>
  <si>
    <t>Teaspoon</t>
  </si>
  <si>
    <t>Teaspoon. 1/6 fluid ounces or 5 millilitres</t>
  </si>
  <si>
    <t>G26</t>
  </si>
  <si>
    <t>Stère</t>
  </si>
  <si>
    <t>Ste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van splijtbaar isotoop</t>
  </si>
  <si>
    <t>Gram of Fissile Isotope</t>
  </si>
  <si>
    <t>A unit of mass defining the number of grams of a fissile isotope (fissile isotope: an isotope whose nucleus is able to be split when irradiated with low energy neutrons).</t>
  </si>
  <si>
    <t>Gram per liter</t>
  </si>
  <si>
    <t>Gram per litre</t>
  </si>
  <si>
    <t>Gram Per Litre:A unit of measurement of mass concentration that shows how many grams of a certain substance are present in one litre.</t>
  </si>
  <si>
    <t>GLI</t>
  </si>
  <si>
    <t>Gallon (VK)</t>
  </si>
  <si>
    <t>Gallon (UK)</t>
  </si>
  <si>
    <t>The imperial (UK) gallon was legally defined as 4.54609 litres.</t>
  </si>
  <si>
    <t>GLL</t>
  </si>
  <si>
    <t>Gallon (VS)</t>
  </si>
  <si>
    <t>Gallon (US)</t>
  </si>
  <si>
    <t>The U.S. liquid gallon is legally defined as 231 cubic inches, and is equal to exactly 3.785411784 litres or about 0.133680555 cubic feet.</t>
  </si>
  <si>
    <t>GM</t>
  </si>
  <si>
    <t>Gram per vierkante meter</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A gram is defined as one one-thousandth of the kilogram (1×10-3 kg).</t>
  </si>
  <si>
    <t>GRN</t>
  </si>
  <si>
    <t>Grein (64.79891 mg)</t>
  </si>
  <si>
    <t>Grain (64.79891 mg)</t>
  </si>
  <si>
    <t>A grain or troy grain is precisely 64.79891 milligrams. Exactly 7,000 grains per avoirdupois pound.</t>
  </si>
  <si>
    <t>GRO</t>
  </si>
  <si>
    <t>Gros</t>
  </si>
  <si>
    <t>Gross</t>
  </si>
  <si>
    <t>A unit of count defining the number of units in multiples of 144 (12 x 12).</t>
  </si>
  <si>
    <t>GWH</t>
  </si>
  <si>
    <t>Gigawatt uur</t>
  </si>
  <si>
    <t>Gigawatt hour</t>
  </si>
  <si>
    <t>A gigaawatt hour is 109 kilowat hour or 3.6 terajoules.</t>
  </si>
  <si>
    <t>Gy</t>
  </si>
  <si>
    <t>Gray [Gy]</t>
  </si>
  <si>
    <t>Gray - energy dose [Gy] (Unified Code)</t>
  </si>
  <si>
    <t>H</t>
  </si>
  <si>
    <t>Henry [H]</t>
  </si>
  <si>
    <t>Henry - inductance [H] (Unified Code)</t>
  </si>
  <si>
    <t>H49</t>
  </si>
  <si>
    <t>Centimeter per uur</t>
  </si>
  <si>
    <t>Centimetre Per Hour</t>
  </si>
  <si>
    <t>The number of centimetre per hour the trade item or part of the trade item moves.</t>
  </si>
  <si>
    <t>H67</t>
  </si>
  <si>
    <t>Millimeter per uur</t>
  </si>
  <si>
    <t>Millimetre Per Hour</t>
  </si>
  <si>
    <t>The number of millimetre per hour the trade item or part of the trade item moves.</t>
  </si>
  <si>
    <t>H79</t>
  </si>
  <si>
    <t>Franse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er per minuut</t>
  </si>
  <si>
    <t>Millimetre Per Minute</t>
  </si>
  <si>
    <t>The number of millimetre per minute the trade item or part of the trade item moves.</t>
  </si>
  <si>
    <t>H83</t>
  </si>
  <si>
    <t>Liter per kilogram</t>
  </si>
  <si>
    <t>Litre per kilogram</t>
  </si>
  <si>
    <t>Litre per kilogram.</t>
  </si>
  <si>
    <t>A unit of count defining the number of pieces (piece: a single item, article or exemplar).</t>
  </si>
  <si>
    <t>har</t>
  </si>
  <si>
    <t>Hecto - Hectare [ha]</t>
  </si>
  <si>
    <t>Hectare: Hecto-are and hectare are equivalent units [har] (Unified code)</t>
  </si>
  <si>
    <t>Honderdtal</t>
  </si>
  <si>
    <t>Hundred count</t>
  </si>
  <si>
    <t>A unit of count defining the number of units counted in multiples of 100.</t>
  </si>
  <si>
    <t>Half dozijn</t>
  </si>
  <si>
    <t>Half dozen</t>
  </si>
  <si>
    <t>A unit of count defining the number of units in multiplt of six (6).</t>
  </si>
  <si>
    <t>HEP</t>
  </si>
  <si>
    <t>Histamine-equivalent prick (allergietest)</t>
  </si>
  <si>
    <t>Histamine equivalent prick (allergen test)</t>
  </si>
  <si>
    <t>Histamine equivalent prick testing for allergen.</t>
  </si>
  <si>
    <t>A hectogram is one hundred (100) grams</t>
  </si>
  <si>
    <t>HLT</t>
  </si>
  <si>
    <t>Hectoliter</t>
  </si>
  <si>
    <t>Hectolitre</t>
  </si>
  <si>
    <t>A hectolitre is one hundred (100) litres.</t>
  </si>
  <si>
    <t>HM</t>
  </si>
  <si>
    <t>Mijl per uur (statuutmijl)</t>
  </si>
  <si>
    <t>Mile Per Hour (statute mile)</t>
  </si>
  <si>
    <t>The number of mile per hour the trade item or part of the trade item moves.</t>
  </si>
  <si>
    <t>Conventionele millimeters kwik</t>
  </si>
  <si>
    <t>Conventional millimetre of mercury</t>
  </si>
  <si>
    <t>Conventional millimetre of mercury mm Hg.</t>
  </si>
  <si>
    <t>HTZ</t>
  </si>
  <si>
    <t>Hertz</t>
  </si>
  <si>
    <t>A unit of frequency defined as the number of complete cycles per second; it is the basic unit of frequency in the International System of Units (SI).</t>
  </si>
  <si>
    <t>An hour is a unit of measurement of time of the duration of 60 minutes, or 3600 seconds. It is 1/24 of a median Earth day.</t>
  </si>
  <si>
    <t>INH</t>
  </si>
  <si>
    <t>Inches</t>
  </si>
  <si>
    <t>An international inch is defined to be equal to 25.4 millimeters.</t>
  </si>
  <si>
    <t>INK</t>
  </si>
  <si>
    <t>Vierkante inch</t>
  </si>
  <si>
    <t>Square inch</t>
  </si>
  <si>
    <t>A square inch is an area of a square whose sides are exactly 1 inch in length.</t>
  </si>
  <si>
    <t>INQ</t>
  </si>
  <si>
    <t>Kubieke inch</t>
  </si>
  <si>
    <t>Cubic inch</t>
  </si>
  <si>
    <t>A cubic inch is the volume of a cube of side length one inch (0.254 m).</t>
  </si>
  <si>
    <t>IU</t>
  </si>
  <si>
    <t>Inch per seconde</t>
  </si>
  <si>
    <t>Inch Per Second</t>
  </si>
  <si>
    <t>The number of inch per second the trade item or part of the trade item moves.</t>
  </si>
  <si>
    <t>JOU</t>
  </si>
  <si>
    <t>Joule</t>
  </si>
  <si>
    <t>A joule is the energy exerted by a force of one newton acting to move an object through a distance of one metre.</t>
  </si>
  <si>
    <t>K14</t>
  </si>
  <si>
    <t>Voet per uur</t>
  </si>
  <si>
    <t>Foot Per Hour</t>
  </si>
  <si>
    <t>The number of foot per hour the trade item or part of the trade item moves.</t>
  </si>
  <si>
    <t>K30</t>
  </si>
  <si>
    <t>Gallon (VS vloeistof) per seconde</t>
  </si>
  <si>
    <t>Gallon (US liquid) Per Second</t>
  </si>
  <si>
    <t>Gallon (US liquid) per second</t>
  </si>
  <si>
    <t>K43</t>
  </si>
  <si>
    <t>Paardenkracht</t>
  </si>
  <si>
    <t>Horsepower</t>
  </si>
  <si>
    <t xml:space="preserve">Horsepower (electric) -  Automotive horsepower is defined as "a unit of power equal to 550 foot-pounds per second (745.7 watts)".
</t>
  </si>
  <si>
    <t>K6</t>
  </si>
  <si>
    <t>Kiloliter</t>
  </si>
  <si>
    <t>Kilolitre</t>
  </si>
  <si>
    <t>A kilolitre is one thousand (1000) litres.</t>
  </si>
  <si>
    <t>kat</t>
  </si>
  <si>
    <t>Katal - catalytic activity [kat]</t>
  </si>
  <si>
    <t>Katal - catalytic activity [kat] (Unified code)</t>
  </si>
  <si>
    <t>KDW</t>
  </si>
  <si>
    <t>Kilogram uitgelekt nettogewicht</t>
  </si>
  <si>
    <t>Kilogram drained net weight</t>
  </si>
  <si>
    <t>KEL</t>
  </si>
  <si>
    <t>Kelvin</t>
  </si>
  <si>
    <t>Kelvin: a unit of absolute temperature equal to 1/273.16 of the absolute temperature of the triple point of water. One kelvin degree is equal to one Celsius degree.</t>
  </si>
  <si>
    <t>A unit of mass equal to one thousand grams.</t>
  </si>
  <si>
    <t>KHY</t>
  </si>
  <si>
    <t>Kilogram waterstofperoxide</t>
  </si>
  <si>
    <t>Kilogram of hydrogen peroxide</t>
  </si>
  <si>
    <t>KHZ</t>
  </si>
  <si>
    <t>Kilohertz</t>
  </si>
  <si>
    <t>A unit of frenquecy equal to 1000 Hertz</t>
  </si>
  <si>
    <t>KIU</t>
  </si>
  <si>
    <t>Kallikreïne-inactiverende eenheid</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methylamine</t>
  </si>
  <si>
    <t>Kilogram of methylamine</t>
  </si>
  <si>
    <t>KMH</t>
  </si>
  <si>
    <t>Kilometer per uur</t>
  </si>
  <si>
    <t>Kilometre Per Hour</t>
  </si>
  <si>
    <t>The number of kilometre per hour the trade item or part of the trade item moves.</t>
  </si>
  <si>
    <t>A kilometre is one thousand (1000) metres</t>
  </si>
  <si>
    <t>KNI</t>
  </si>
  <si>
    <t>Kilogram stikstof</t>
  </si>
  <si>
    <t>Kilogram of nitrogen</t>
  </si>
  <si>
    <t>KNM</t>
  </si>
  <si>
    <t>Kilonewton per vierkante meter</t>
  </si>
  <si>
    <t>Kilonewton per square metre</t>
  </si>
  <si>
    <t>Kilonewton Per Square Metre</t>
  </si>
  <si>
    <t>KNT</t>
  </si>
  <si>
    <t>Knoop</t>
  </si>
  <si>
    <t>Knot</t>
  </si>
  <si>
    <t>The number of knots the trade item or part of the trade item moves. A Knot is a unit of speed equal to one nautical mile (1.852 km) per hour, approximately 1.151 mph.</t>
  </si>
  <si>
    <t>KO</t>
  </si>
  <si>
    <t>Het milliëquivalent bijtende potas (kaliumhydroxide) per gram van het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PA</t>
  </si>
  <si>
    <t>Kilopascal- duizend pascal (10 tot de 3e macht)</t>
  </si>
  <si>
    <t>Kilopascal - a thousand pascals (10 to the 3rd power)</t>
  </si>
  <si>
    <t>Kilopascal- a thousand pascals (10 to the 3rd power)</t>
  </si>
  <si>
    <t>KPH</t>
  </si>
  <si>
    <t>Kilogram kaliumhydroxide (bijtende potas)</t>
  </si>
  <si>
    <t>Kilogram of potassium hydroxide (caustic potash)</t>
  </si>
  <si>
    <t>KPO</t>
  </si>
  <si>
    <t>Kilogram kaliumoxide</t>
  </si>
  <si>
    <t>Kilogram of potassium oxide</t>
  </si>
  <si>
    <t>KPP</t>
  </si>
  <si>
    <t>Kilogram fosforpentoxide (fosforzuuranhydrine)</t>
  </si>
  <si>
    <t>Kilogram of phosphorus pentoxide (phosphoric anhydride)</t>
  </si>
  <si>
    <t>KSD</t>
  </si>
  <si>
    <t>Kilogram 90% droge stof</t>
  </si>
  <si>
    <t>Kilogram of substance 90% dry</t>
  </si>
  <si>
    <t>KSH</t>
  </si>
  <si>
    <t>Kilogram natriumhydroxide (bijtende soda)</t>
  </si>
  <si>
    <t>Kilogram of sodium hydroxide (caustic soda)</t>
  </si>
  <si>
    <t>KT</t>
  </si>
  <si>
    <t>Kit</t>
  </si>
  <si>
    <t>A unit of count defining the number of kits (kit: tub, barrel or pail).</t>
  </si>
  <si>
    <t>kU/L</t>
  </si>
  <si>
    <t>Kilo unit per litre [kU/L]</t>
  </si>
  <si>
    <t>Kilo unit per litre [kU/L] (Unified code)</t>
  </si>
  <si>
    <t>KUR</t>
  </si>
  <si>
    <t>Kilogram uranium</t>
  </si>
  <si>
    <t>Kilogram of Uranium</t>
  </si>
  <si>
    <t>A unit of mass equal to one thousand grams of uranium.</t>
  </si>
  <si>
    <t>KWH</t>
  </si>
  <si>
    <t>Kilowattuur</t>
  </si>
  <si>
    <t>Kilowatt ho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er per minuut</t>
  </si>
  <si>
    <t>Litre per minute</t>
  </si>
  <si>
    <t>Litre per minute [L/min] (Unified code)</t>
  </si>
  <si>
    <t>LBR</t>
  </si>
  <si>
    <t>Pond (0.45359237 kg)</t>
  </si>
  <si>
    <t>Pound (0.45359237 kg)</t>
  </si>
  <si>
    <t>The international avoirdupois pound of exactly 0.45359237 kilogram.</t>
  </si>
  <si>
    <t>LD</t>
  </si>
  <si>
    <t>Liter / dag</t>
  </si>
  <si>
    <t>Litre / Day</t>
  </si>
  <si>
    <t>Litre per day.</t>
  </si>
  <si>
    <t>LF</t>
  </si>
  <si>
    <t>Lineair voet</t>
  </si>
  <si>
    <t>Linear foot</t>
  </si>
  <si>
    <t>A unit of count defining the number of feet (12-inch) in length of a uniform width object.</t>
  </si>
  <si>
    <t>LK</t>
  </si>
  <si>
    <t>Link</t>
  </si>
  <si>
    <t>A unit of distance equal to 0.01 chain.</t>
  </si>
  <si>
    <t>LM</t>
  </si>
  <si>
    <t>Lineaire meter</t>
  </si>
  <si>
    <t>Linear metre</t>
  </si>
  <si>
    <t>A unit of count defining the number of metres in length of a uniform width object.</t>
  </si>
  <si>
    <t>LPA</t>
  </si>
  <si>
    <t>Liter pure alcohol</t>
  </si>
  <si>
    <t>Litre of pure alcohol</t>
  </si>
  <si>
    <t>LR</t>
  </si>
  <si>
    <t>Laag</t>
  </si>
  <si>
    <t>Layer</t>
  </si>
  <si>
    <t>A unit of count defining the number of layers.</t>
  </si>
  <si>
    <t>LTN</t>
  </si>
  <si>
    <t>Ton (VK) of lange ton (VS)</t>
  </si>
  <si>
    <t>Ton (UK) or long ton (US) (1016 kg)</t>
  </si>
  <si>
    <t>Ton (UK) = 1016 Kg or 2240 Lb.</t>
  </si>
  <si>
    <t>LTR</t>
  </si>
  <si>
    <t>Liter</t>
  </si>
  <si>
    <t>Litre</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jl per minuut</t>
  </si>
  <si>
    <t>Mile Per Minute</t>
  </si>
  <si>
    <t>The number of mile per minute the trade item or part of the trade item moves.</t>
  </si>
  <si>
    <t>M58</t>
  </si>
  <si>
    <t>Mijl per seconde</t>
  </si>
  <si>
    <t>Mile Per Second</t>
  </si>
  <si>
    <t>The number of mile per second the trade item or part of the trade item moves.</t>
  </si>
  <si>
    <t>M60</t>
  </si>
  <si>
    <t>Meter per uur</t>
  </si>
  <si>
    <t>Metre Per Hour</t>
  </si>
  <si>
    <t>The number of meter per hour the trade item or part of the trade item moves.</t>
  </si>
  <si>
    <t>M62</t>
  </si>
  <si>
    <t>Kilometer per seconde</t>
  </si>
  <si>
    <t>Kilometre Per Second</t>
  </si>
  <si>
    <t>The number of kilometre per second the trade item or part of the trade item moves.</t>
  </si>
  <si>
    <t>M63</t>
  </si>
  <si>
    <t>Inch per minuut</t>
  </si>
  <si>
    <t>Inch Per Minute</t>
  </si>
  <si>
    <t>The number of inch per minute the trade item or part of the trade item moves.</t>
  </si>
  <si>
    <t>M64</t>
  </si>
  <si>
    <t>Yard per seconde</t>
  </si>
  <si>
    <t>Yard Per Second</t>
  </si>
  <si>
    <t>The number of yard per second the trade item or part of the trade item moves.</t>
  </si>
  <si>
    <t>M65</t>
  </si>
  <si>
    <t>Yard per minuut</t>
  </si>
  <si>
    <t>Yard Per Minute</t>
  </si>
  <si>
    <t>The number of yard per minute the trade item or part of the trade item moves.</t>
  </si>
  <si>
    <t>M66</t>
  </si>
  <si>
    <t>Yard per uur</t>
  </si>
  <si>
    <t>Yard Per Ho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A microgram is one millionth of a gram (0.000001)</t>
  </si>
  <si>
    <t>MEQ</t>
  </si>
  <si>
    <t>Milliëquivalenten</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A milligram is one thousandth of a gram (0.001)</t>
  </si>
  <si>
    <t>MHZ</t>
  </si>
  <si>
    <t>Megahertz</t>
  </si>
  <si>
    <t>A unit of frenquecy equal to 106 Hertz</t>
  </si>
  <si>
    <t>MIK</t>
  </si>
  <si>
    <t>Vierkante mijl</t>
  </si>
  <si>
    <t>Square mile</t>
  </si>
  <si>
    <t>A square mile is an area of a square whose sides are exactly 1 mile in length.</t>
  </si>
  <si>
    <t>Minuut (tijdseenheid)</t>
  </si>
  <si>
    <t>Minute (unit of time)</t>
  </si>
  <si>
    <t>A minute is a unit of time equal to 1/60th of an hour or 60 seconds</t>
  </si>
  <si>
    <t>MIU</t>
  </si>
  <si>
    <t>Miljoen Internationale Eenheid (NIE)</t>
  </si>
  <si>
    <t>Million international units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er</t>
  </si>
  <si>
    <t>Millilitre</t>
  </si>
  <si>
    <t>A millilitre is one thousandth of a litre (0.001)</t>
  </si>
  <si>
    <t>mm[Hg]</t>
  </si>
  <si>
    <t>Millimetre of mercury [pressure]</t>
  </si>
  <si>
    <t>Millimetre of mercury [pressure] (Unified code)</t>
  </si>
  <si>
    <t>Vierkante millimeter</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Kubieke millimeter</t>
  </si>
  <si>
    <t>Cubic millimetre</t>
  </si>
  <si>
    <t>A cubic millimetre is the volume of a cube of side length one milliimetre (0.001 m)</t>
  </si>
  <si>
    <t>A millimetre is one thousandth of a metre (0.001)</t>
  </si>
  <si>
    <t>Unit of time equal to 1/12 of a year of 365,25 days</t>
  </si>
  <si>
    <t>MPN</t>
  </si>
  <si>
    <t>Meest waarschijnlijke nummer ('Most probable number')</t>
  </si>
  <si>
    <t>Most probable number</t>
  </si>
  <si>
    <t>Most Probable Number: is a method of getting quantitative data on concentrations of discrete items from positive/negative (incidence) data..</t>
  </si>
  <si>
    <t>MQH</t>
  </si>
  <si>
    <t>Kubieke meter per uur</t>
  </si>
  <si>
    <t>Cubic metre per hour</t>
  </si>
  <si>
    <t>Cubic Metre Per Hour</t>
  </si>
  <si>
    <t>A square metre is an area of a square whose sides are exactly 1 metre in length.</t>
  </si>
  <si>
    <t>MTQ</t>
  </si>
  <si>
    <t>Kubieke meter</t>
  </si>
  <si>
    <t>Cubic metre</t>
  </si>
  <si>
    <t>A cubic metre is the volume of a cube of side length one metre.</t>
  </si>
  <si>
    <t>The metre is the basic unit of length in the International System of Units (SI).</t>
  </si>
  <si>
    <t>MTS</t>
  </si>
  <si>
    <t>Meter per seconde</t>
  </si>
  <si>
    <t>Metre Per Second</t>
  </si>
  <si>
    <t>Defines the speed defined by distance in metres divided by time in seconds.</t>
  </si>
  <si>
    <t>mU</t>
  </si>
  <si>
    <t>MilliUnit [mU]</t>
  </si>
  <si>
    <t>MilliUnit [mU] (Unified code)</t>
  </si>
  <si>
    <t>mU/L</t>
  </si>
  <si>
    <t>MilliUnit per litre [mU/L]</t>
  </si>
  <si>
    <t>MilliUnit per litre [mU/L] (Unified code)</t>
  </si>
  <si>
    <t>MWH</t>
  </si>
  <si>
    <t>Megawattuur (1000 kWh)</t>
  </si>
  <si>
    <t>Megawatt hour (1000 kW.h)</t>
  </si>
  <si>
    <t>A unit of energy defining the total amount of bulk energy transferred or consumed.</t>
  </si>
  <si>
    <t>N16</t>
  </si>
  <si>
    <t>Inches kwik (32 ºF)</t>
  </si>
  <si>
    <t>Inch of Mercury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es kwik (60 ºF)</t>
  </si>
  <si>
    <t>Inch of Mercury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Aantal cellen</t>
  </si>
  <si>
    <t>Number of cells</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Aantal internationale eenheden (IE)</t>
  </si>
  <si>
    <t>Number of international units (IU)</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Aantal paren</t>
  </si>
  <si>
    <t>Number of pairs</t>
  </si>
  <si>
    <t>NU</t>
  </si>
  <si>
    <t>Newtonmeter</t>
  </si>
  <si>
    <t>Newton metre</t>
  </si>
  <si>
    <t>Newton Metre</t>
  </si>
  <si>
    <t>OHM</t>
  </si>
  <si>
    <t>Ohm</t>
  </si>
  <si>
    <t>A unit for electrical impedance, the ratio of the voltage phasor to the electric current phasor.</t>
  </si>
  <si>
    <t>Ons per vierkant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ns</t>
  </si>
  <si>
    <t>Ounce</t>
  </si>
  <si>
    <t>A unit of mass with several definitions, the most commonly used of which are equal to approximately 30 grams</t>
  </si>
  <si>
    <t>OPM</t>
  </si>
  <si>
    <t>Trillingen per minuut</t>
  </si>
  <si>
    <t>Oscillations per minute</t>
  </si>
  <si>
    <t>Oscillations Per Minute</t>
  </si>
  <si>
    <t>OZA</t>
  </si>
  <si>
    <t>Vloeibare ons ('Fluid ounce', VS)</t>
  </si>
  <si>
    <t>Fluid ounce (US)</t>
  </si>
  <si>
    <t>A fluid ounce (US) is equal to one sixteenth (1/16) of a US pint or 29.5735295625 millilitres .</t>
  </si>
  <si>
    <t>OZI</t>
  </si>
  <si>
    <t>Vloeibare ons ('Fluid ounce', VK)</t>
  </si>
  <si>
    <t>Fluid ounce (UK)</t>
  </si>
  <si>
    <t>A fluid ounce (UK) is equal to one twentieth (1/20) of a pint (UK) or 28.4130625 millilitres.</t>
  </si>
  <si>
    <t>Procent</t>
  </si>
  <si>
    <t>Percent</t>
  </si>
  <si>
    <t>A unit of proportion equal to 0.01.</t>
  </si>
  <si>
    <t>PAL</t>
  </si>
  <si>
    <t>Pascal</t>
  </si>
  <si>
    <t>The pascal (symbol: Pa) is the SI derived unit of pressure, stress, Young's modulus and tensile strength. It is a measure of force per unit area, defined as one newton per square metre.</t>
  </si>
  <si>
    <t>Blocnote</t>
  </si>
  <si>
    <t>Pad</t>
  </si>
  <si>
    <t>A unit of count defining the number of pads (pad: block of paper sheets fastened together at one end).</t>
  </si>
  <si>
    <t>PFU</t>
  </si>
  <si>
    <t>Plaquevormende eenheid(eenheden)</t>
  </si>
  <si>
    <t>Plaque forming unit(s)</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unt</t>
  </si>
  <si>
    <t>Point</t>
  </si>
  <si>
    <t>A single unit on a scale of measurement as part of an incentive program or pricing structure used as a means of making a quantitative evaluation.</t>
  </si>
  <si>
    <t>PR</t>
  </si>
  <si>
    <t>Paar</t>
  </si>
  <si>
    <t>Pair</t>
  </si>
  <si>
    <t>A unit of count defining the number of pairs (pair: item described by two's).</t>
  </si>
  <si>
    <t>Potential Renal Solute Load</t>
  </si>
  <si>
    <t>Potential renal solute load</t>
  </si>
  <si>
    <t>Pondkracht ('pound-force) per vierkant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Pint, droog (VS)</t>
  </si>
  <si>
    <t>Dry pint (US)</t>
  </si>
  <si>
    <t>The United States dry pint is equal one eighth of a US dry gallon or one half US dry quarts. It is used in the United States but is not as common as the liquid pint.</t>
  </si>
  <si>
    <t>PTI</t>
  </si>
  <si>
    <t>Pint (VK)</t>
  </si>
  <si>
    <t>Pint (UK)</t>
  </si>
  <si>
    <t>A pint (UK) is equal to 1/8 Gallon (UK); used primarly as a measure for beer and cider when sold by the glass.</t>
  </si>
  <si>
    <t>PTL</t>
  </si>
  <si>
    <t>Vloeibare ('Liquid') pint (VS)</t>
  </si>
  <si>
    <t>Liquid pint (US)</t>
  </si>
  <si>
    <t>The US liquid pint is equal one eighth of a United States liquid gallon.</t>
  </si>
  <si>
    <t>Q30</t>
  </si>
  <si>
    <t>pH (zuurgraad)</t>
  </si>
  <si>
    <t>pH (potential of Hydrogen)</t>
  </si>
  <si>
    <t>The activity of the (solvated) hydrogen ion (a logarithmic measure used to state the acidity or alkalinity of a chemical solution).</t>
  </si>
  <si>
    <t>Q32</t>
  </si>
  <si>
    <t>Femtoliter</t>
  </si>
  <si>
    <t>Femtolitre</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er</t>
  </si>
  <si>
    <t>Picolitre</t>
  </si>
  <si>
    <t>Picolitre- Picoliter is the metric unit of volume equal to a trillionth (one millionth of a millionth) of a liter, which can be represented numerically as 0.000000000001/liter. just as the prefix nano denotes a billionth part.</t>
  </si>
  <si>
    <t>Q34</t>
  </si>
  <si>
    <t>Nanoliter</t>
  </si>
  <si>
    <t>Nanolitre</t>
  </si>
  <si>
    <t>Nanolitre- Nanolitre is the metric unit of volume equal to one billionth of a litre, which can be represented numerically as 0.000000001/liter.</t>
  </si>
  <si>
    <t>QB</t>
  </si>
  <si>
    <t>Pagina - hardcopy</t>
  </si>
  <si>
    <t>Page - Hardcopy</t>
  </si>
  <si>
    <t>A unit of count defining the number of hardcopy pages (hardcopy page: a page rendered as printed or written output on paper, film, or other permanent medium).</t>
  </si>
  <si>
    <t>QTD</t>
  </si>
  <si>
    <t>Quart, Droog VS</t>
  </si>
  <si>
    <t>Quart (US dry)</t>
  </si>
  <si>
    <t>A US dry quart is equal to 1/32 of a US bushel, exactly 1.101220942715 litres.</t>
  </si>
  <si>
    <t>QTL</t>
  </si>
  <si>
    <t>Vloeibaar ('Liquid') quart (VS)</t>
  </si>
  <si>
    <t>Liquid quart (US)</t>
  </si>
  <si>
    <t>A US liquid quart exactly equals 57.75 cubic inches, which is exactly equal to 0.946352946 litres.</t>
  </si>
  <si>
    <t>R9</t>
  </si>
  <si>
    <t>Duizend kubieke meter</t>
  </si>
  <si>
    <t>Thousand cubic metre</t>
  </si>
  <si>
    <t>RPM</t>
  </si>
  <si>
    <t>Omwentelingen/toeren per minuut</t>
  </si>
  <si>
    <t>Revolutions per minute</t>
  </si>
  <si>
    <t>Revolutions Per Minute</t>
  </si>
  <si>
    <t>Siemens - electric conductance [S]</t>
  </si>
  <si>
    <t>Siemens - electric conductance [S] (Unified code)</t>
  </si>
  <si>
    <t>Vierkante meter/seconde</t>
  </si>
  <si>
    <t>Square Metre / Second</t>
  </si>
  <si>
    <t>Metre squared per second.</t>
  </si>
  <si>
    <t>Seconde (tijdseenheid)</t>
  </si>
  <si>
    <t>Second (unit of time)</t>
  </si>
  <si>
    <t>A second is a unit of time equal to 1/60th of an minute.</t>
  </si>
  <si>
    <t>A unit of count defining the number of sets (set: a number of objects grouped together).</t>
  </si>
  <si>
    <t>SMI</t>
  </si>
  <si>
    <t>Mijl (statuutmijl) (1609.344 m)</t>
  </si>
  <si>
    <t>Mile (statute mile) (1609.344 m)</t>
  </si>
  <si>
    <t>A statute mile of 5,280 feet (exactly 1,609.344 meters).</t>
  </si>
  <si>
    <t>SQE</t>
  </si>
  <si>
    <t>SQ-E (aantal allergenen)</t>
  </si>
  <si>
    <t>SQ-E (number of allergens)</t>
  </si>
  <si>
    <t>Number of allergens based on the SQ-E unit</t>
  </si>
  <si>
    <t>STN</t>
  </si>
  <si>
    <t>Ton (VS) of korte ton (VK)</t>
  </si>
  <si>
    <t>Ton (US) or short ton (UK) (907 kg)</t>
  </si>
  <si>
    <t>Ton (US) = 2000 Lb or 907 Kg</t>
  </si>
  <si>
    <t>Sv</t>
  </si>
  <si>
    <t>Sievert [Sv]</t>
  </si>
  <si>
    <t>Sievert - dose equivalent [Sv] (Unified code)</t>
  </si>
  <si>
    <t>Vracht</t>
  </si>
  <si>
    <t>Shipment</t>
  </si>
  <si>
    <t>A unit of count defining the number of shipments (shipment: an amount of goods shipped or transported).</t>
  </si>
  <si>
    <t>Tesla [T]</t>
  </si>
  <si>
    <t>Tesla - magnetic flux density [T] (Unified code)</t>
  </si>
  <si>
    <t>Duizend stuks</t>
  </si>
  <si>
    <t>Thousand piece</t>
  </si>
  <si>
    <t>Ton (metric ton)</t>
  </si>
  <si>
    <t>Metric ton = 1000 Kg</t>
  </si>
  <si>
    <t>TPI</t>
  </si>
  <si>
    <t>Tanden per inch</t>
  </si>
  <si>
    <t>Teeth per inch</t>
  </si>
  <si>
    <t>Teeth Per Inch</t>
  </si>
  <si>
    <t>u</t>
  </si>
  <si>
    <t>Uniforme atomaire massa-eenheid, ook bekend als Dalton (Da)</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uur [ug/h] ook bekend als [mc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vierkante meter</t>
  </si>
  <si>
    <t>Watt per square metre</t>
  </si>
  <si>
    <t>Specifies the maximum heat output of a product.
It is the SI unit (International System of Units) for radiative and other energy fluxes. (Unified Code)</t>
  </si>
  <si>
    <t>Wb</t>
  </si>
  <si>
    <t>Weber - magnetic flux [Wb]</t>
  </si>
  <si>
    <t>Weber - magnetic flux [Wb] (Unified code)</t>
  </si>
  <si>
    <t>A week is a time unit equal to seven days.</t>
  </si>
  <si>
    <t>WHR</t>
  </si>
  <si>
    <t>Wattuur</t>
  </si>
  <si>
    <t>Watt ho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Startstroom</t>
  </si>
  <si>
    <t>Cold Cranking Amps (CCA)</t>
  </si>
  <si>
    <t>A measurement of the number of amps a battery can deliver at 0 ° F for 30 seconds and not drop below 7.2 volts.</t>
  </si>
  <si>
    <t>X_CFG</t>
  </si>
  <si>
    <t>Kolonievormende eenheden (kiemgetal) per gram (KVE/g)</t>
  </si>
  <si>
    <t>Colony Forming Units per Gram (CFU/g)</t>
  </si>
  <si>
    <t>Colony Forming Units per gram (CFU/g). See CFU for definition of Colony Forming Unit.</t>
  </si>
  <si>
    <t>X_CFP</t>
  </si>
  <si>
    <t>Kolonievormende eenheden (kiemgetal) per pound (KVE/lb)</t>
  </si>
  <si>
    <t>Colony Forming Units per Pound (CFU/lb)</t>
  </si>
  <si>
    <t>Colony Forming Units per Pound (CFU/lb) See CFU for definition of Colony Forming Unit.</t>
  </si>
  <si>
    <t>X_CHD</t>
  </si>
  <si>
    <t>Centesimaal verdund volgens Hahnemann (CH) (homeopathische potentie)</t>
  </si>
  <si>
    <t>Centesimal Hahnemannian dilution (CH) (homeopathic potency)</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weigh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onderdsten van een inch</t>
  </si>
  <si>
    <t>Hundredths of an Inch</t>
  </si>
  <si>
    <t>One Hundredth of an inch or 0.01. (Usage- Measurements of Papers, Films, Circuit boards and the like)</t>
  </si>
  <si>
    <t>X_IUK</t>
  </si>
  <si>
    <t>Internationale Eenheden per kilogram (IE/kg)</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ff-verdunning (K) (homeopathische potentie)</t>
  </si>
  <si>
    <t>Korsakovian dilution (K) (homeopathic potency)</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sche potentie)</t>
  </si>
  <si>
    <t>Millesimal (LM) (homeopathic potency)</t>
  </si>
  <si>
    <t>A count of attenuation steps or dilution levels representing the homeopathic potency of a substance where each attenuation step represents one part source material combined with 49,999 parts dilution medium; commonly denoted as LM1, LM2, LM3, etc.</t>
  </si>
  <si>
    <t>X_MPG</t>
  </si>
  <si>
    <t>Mijl per gallon</t>
  </si>
  <si>
    <t>Miles Per Gallon</t>
  </si>
  <si>
    <t>Fuel usage by the number of miles the trade item can go on 1 US gallon of fuel.</t>
  </si>
  <si>
    <t>X_MTC</t>
  </si>
  <si>
    <t>Oertinctuur (droog materiaal)</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A nano gram is 10-9 gram or a billionth of a gram..</t>
  </si>
  <si>
    <t>X_PPC</t>
  </si>
  <si>
    <t>Pixels per centimeter</t>
  </si>
  <si>
    <t>Pixel per centimetre</t>
  </si>
  <si>
    <t>A unit of count defining the number of pixels per linear centimetre as a measurement of the resolution of devices in various contexts; typically computer displays, image scanners or digital camera image sensors.</t>
  </si>
  <si>
    <t>X_PPI</t>
  </si>
  <si>
    <t>Pixels per inch</t>
  </si>
  <si>
    <t>Pixel per inch</t>
  </si>
  <si>
    <t>A unit of count defining the number of pixels per linear inch (PPI) as a measurement of the resolution of devices in various contexts; typically computer displays, image scanners or digital camera image sensors.</t>
  </si>
  <si>
    <t>X_RAE</t>
  </si>
  <si>
    <t>Retinol Activiteit Equivalenten</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Dertig seconden van een inch</t>
  </si>
  <si>
    <t>Thirty Seconds of an Inch</t>
  </si>
  <si>
    <t xml:space="preserve">Thirty Seconds of an inch (1/32 or 0.3125). (Usage when measuring using some measuring tapes. Commonly used in model making and some hobbies for scaling to full size.  Also used in railway applications.)
</t>
  </si>
  <si>
    <t>X_SPS</t>
  </si>
  <si>
    <t>Monsters per seconde</t>
  </si>
  <si>
    <t>Sample per second</t>
  </si>
  <si>
    <t>A unit of count defining the number of samplings takes during a period of time</t>
  </si>
  <si>
    <t>X_UIN</t>
  </si>
  <si>
    <t>Tienduizendsten van een inch</t>
  </si>
  <si>
    <t>Ten Thousandths of a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A unit of count defining the number of rolls” where “Roll” is the name of the code value in UN/ECE Recommendation 21, pluralized as appropriate.</t>
  </si>
  <si>
    <t>A unit of count defining the number of “Sheets” where “Sheet” is the name of the code value in UN/ECE Recommendation 21, pluralized as appropriate.</t>
  </si>
  <si>
    <t>YDK</t>
  </si>
  <si>
    <t>Vierkante yard</t>
  </si>
  <si>
    <t>Square yard</t>
  </si>
  <si>
    <t>A square yard is the area of a square with sides of one yard (three feet, thirty-six inches, 0.9144 metres) in length</t>
  </si>
  <si>
    <t>YRD</t>
  </si>
  <si>
    <t>Yard</t>
  </si>
  <si>
    <t>A yard is It is equal to 3 feet or 36 inches or 0.9144 meter.</t>
  </si>
  <si>
    <t>Nanoseconde</t>
  </si>
  <si>
    <t>Celsius</t>
  </si>
  <si>
    <t>AUBURN</t>
  </si>
  <si>
    <t>Kastanjebruin</t>
  </si>
  <si>
    <t>Auburn</t>
  </si>
  <si>
    <t>Auburn hair is a variety of red hair, most commonly described as reddish-brown in colour or dark ginger. Auburn hair ranges in shades from medium to dar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t>
  </si>
  <si>
    <t>Blonde</t>
  </si>
  <si>
    <t>Blonde or fair hair is a hair colour characterized by low levels of the dark pigment eumelanin.</t>
  </si>
  <si>
    <t>Bruin</t>
  </si>
  <si>
    <t>Brown hair  varies from light brown to almost black hair. It is characterized by higher levels of the dark pigment eumelanin and lower levels of the pale pigment pheomelanin.</t>
  </si>
  <si>
    <t>GREY</t>
  </si>
  <si>
    <t>Grijs</t>
  </si>
  <si>
    <t>Grey</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el</t>
  </si>
  <si>
    <t>Flexible</t>
  </si>
  <si>
    <t>Vormvast</t>
  </si>
  <si>
    <t>Rigid</t>
  </si>
  <si>
    <t>Negative value.</t>
  </si>
  <si>
    <t>Not Applicable</t>
  </si>
  <si>
    <t>Affirmative value.</t>
  </si>
  <si>
    <t>AAE-</t>
  </si>
  <si>
    <t>Aminozuren, totaal essentieel</t>
  </si>
  <si>
    <t>Amino Acids, Total Essentia</t>
  </si>
  <si>
    <t>Amino acids, total essential</t>
  </si>
  <si>
    <t>ALC</t>
  </si>
  <si>
    <t>Synonyms: ethanol; ethyl alcohol</t>
  </si>
  <si>
    <t>Droogrest/Droogstof</t>
  </si>
  <si>
    <t>Dry residue</t>
  </si>
  <si>
    <t>Synonyms: ash, dryrest, minerals, residue</t>
  </si>
  <si>
    <t>BIOT</t>
  </si>
  <si>
    <t>Biotin / Vitamin H</t>
  </si>
  <si>
    <t>Biotin/ Vitamin H</t>
  </si>
  <si>
    <t>CAFFN</t>
  </si>
  <si>
    <t>caffeine (mg)</t>
  </si>
  <si>
    <t>CASN</t>
  </si>
  <si>
    <t>Caseïne</t>
  </si>
  <si>
    <t>Casein</t>
  </si>
  <si>
    <t>CHO-</t>
  </si>
  <si>
    <t>Totaal koolhydraten (analysemethode onbekend of variërend)* (* = Voor gebruik in buitenlandse markten (niet van toepassing in de Benelux))</t>
  </si>
  <si>
    <t>Carbohydrate, total; method of determination unknown or variable* (* = Not used in the Benelux but applicable in other countries)</t>
  </si>
  <si>
    <t>Total of carbohydrates (method of analysis unknown or varying) (* = Not used in the Benelux but applicable in other countries)</t>
  </si>
  <si>
    <t>CHOAVL</t>
  </si>
  <si>
    <t>Carbohydrate</t>
  </si>
  <si>
    <t>Carbohydrate, available</t>
  </si>
  <si>
    <t>CHOCAL</t>
  </si>
  <si>
    <t>Vitamine D3 (cholecalciferol)</t>
  </si>
  <si>
    <t>Vitamin D3 (cholecalciferol)</t>
  </si>
  <si>
    <t>CHOCSM</t>
  </si>
  <si>
    <t>Koolhydraten, totaal, bepaald door berekening</t>
  </si>
  <si>
    <t>Carbohydrate, total, determined by calculation</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ie (geef bij de meeteenheid aan of het kJ (code KJO) of kcal (code E14) betreft)</t>
  </si>
  <si>
    <t>Energy in kJ and kcal (use this code twice. Enter for the unit of measure kJ or kcal.)</t>
  </si>
  <si>
    <t>Energy value</t>
  </si>
  <si>
    <t>ENERA</t>
  </si>
  <si>
    <t>Bruto energie; bepaald door directe analyse met bomcalorimetrie* (* = Voor gebruik in buitenlandse markten (niet van toepassing in de Benelux))</t>
  </si>
  <si>
    <t>Energy, gross; determined by direct analysis using bomb calorimetry*(* = Not used in the Benelux but applicable in other countries)</t>
  </si>
  <si>
    <t>Energy, gross; determined by direct analysis using bomb calorimetry (* = Not used in the Benelux but applicable in other countries)</t>
  </si>
  <si>
    <t>ENERSF</t>
  </si>
  <si>
    <t>Calorieën uit verzadigd vet</t>
  </si>
  <si>
    <t>Calories From Saturated Fat</t>
  </si>
  <si>
    <t>ERGCAL</t>
  </si>
  <si>
    <t>Ergocalciferol / Vitamine D2</t>
  </si>
  <si>
    <t>Ergocalciferol / Vitamin D2</t>
  </si>
  <si>
    <t>F16D0</t>
  </si>
  <si>
    <t>Palmitinezuur</t>
  </si>
  <si>
    <t>Palmitic acid</t>
  </si>
  <si>
    <t>F18D2CN6</t>
  </si>
  <si>
    <t>Linolzuur</t>
  </si>
  <si>
    <t>Linoleic acid</t>
  </si>
  <si>
    <t>F18D3N3</t>
  </si>
  <si>
    <t>Alfa-linoleenzuur</t>
  </si>
  <si>
    <t>Alpha-linolenic acid</t>
  </si>
  <si>
    <t>Fatty acid 18:3 n-3</t>
  </si>
  <si>
    <t>F20D4</t>
  </si>
  <si>
    <t>Arachidonzuur</t>
  </si>
  <si>
    <t>Arachidonic acid</t>
  </si>
  <si>
    <t>F20D5N3</t>
  </si>
  <si>
    <t>Vet (vetzuur 20:5 n-3); EPA</t>
  </si>
  <si>
    <t>Fat (fatty acid 20:5 n-3); EPA</t>
  </si>
  <si>
    <t>Fatty acid 20:5 n-3</t>
  </si>
  <si>
    <t>F22D6N3</t>
  </si>
  <si>
    <t>Vet (vetzuur 22:6 n-3); DHA</t>
  </si>
  <si>
    <t>Fat (fatty acid 22:6 n-3); DHA</t>
  </si>
  <si>
    <t>Fatty acid 22:6 n-3</t>
  </si>
  <si>
    <t>FACN9</t>
  </si>
  <si>
    <t>Omega 9-vetzuren, totaal, som van de individuele vetzuren van cis-isomeren n-9</t>
  </si>
  <si>
    <t>Omega 9 fatty acids, total, sum of the individual fatty acids of cis-isomers n-9</t>
  </si>
  <si>
    <t>FAMSCIS</t>
  </si>
  <si>
    <t>Vetzuren, enkelvoudig onverzadigd</t>
  </si>
  <si>
    <t>Fatty acids, monounsaturated</t>
  </si>
  <si>
    <t>Fatty acids, total monounsaturated-cis</t>
  </si>
  <si>
    <t>FAPUCIS</t>
  </si>
  <si>
    <t>Vetzuren, meervoudig onverzadigd</t>
  </si>
  <si>
    <t>Fatty acids, polyunsaturated</t>
  </si>
  <si>
    <t>FAPUN3</t>
  </si>
  <si>
    <t>Omega 3-vetzuren</t>
  </si>
  <si>
    <t>Fatty acids, total n-3 polyunsaturated</t>
  </si>
  <si>
    <t>FAPUN6</t>
  </si>
  <si>
    <t>Omega 6-vetzuren</t>
  </si>
  <si>
    <t>Fatty acids, total n-6 polyunsaturated</t>
  </si>
  <si>
    <t>FASAT</t>
  </si>
  <si>
    <t>Vetzuren, totaal verzadigd</t>
  </si>
  <si>
    <t>Fatty acids, total saturated</t>
  </si>
  <si>
    <t>Vetten</t>
  </si>
  <si>
    <t>Fat, total</t>
  </si>
  <si>
    <t>FATRN</t>
  </si>
  <si>
    <t>Transvetzuren</t>
  </si>
  <si>
    <t>Fatty acids</t>
  </si>
  <si>
    <t>FD</t>
  </si>
  <si>
    <t>FE</t>
  </si>
  <si>
    <t>Iron, total</t>
  </si>
  <si>
    <t>FIB-</t>
  </si>
  <si>
    <t>Voedingsvezel (analysemethode onbekend of variërend)* (* = Voor gebruik in buitenlandse markten (niet van toepassing in de Benelux))</t>
  </si>
  <si>
    <t>Fibre; method of determination unknown or variable*  (* = Not used in the Benelux but applicable in other countries)</t>
  </si>
  <si>
    <t>Fibre; method of determination unknown or variable (* = Not used in the Benelux but applicable in other countries)</t>
  </si>
  <si>
    <t>FIBINS</t>
  </si>
  <si>
    <t>Niet in water oplosbare voedingsvezel</t>
  </si>
  <si>
    <t>Fibre, water-insoluble</t>
  </si>
  <si>
    <t>FIBSOL</t>
  </si>
  <si>
    <t>In water oplosbare voedingsvezel</t>
  </si>
  <si>
    <t>Fibre, water-soluble</t>
  </si>
  <si>
    <t>FIBTG</t>
  </si>
  <si>
    <t>Voedingsvezel</t>
  </si>
  <si>
    <t>Fibre, total dietary; determined gravimetrically by the AOAC total dietary fibre method</t>
  </si>
  <si>
    <t>FOL</t>
  </si>
  <si>
    <t>Folaat, totaal</t>
  </si>
  <si>
    <t>Folate, total</t>
  </si>
  <si>
    <t>FOLDFE</t>
  </si>
  <si>
    <t>Folic acid / Vitamin B11</t>
  </si>
  <si>
    <t>Folate, dietary folate equivalents</t>
  </si>
  <si>
    <t>FRUFB</t>
  </si>
  <si>
    <t>Fructose in voedingsvezel</t>
  </si>
  <si>
    <t>Fructose in dietary fibre</t>
  </si>
  <si>
    <t>G_CMO</t>
  </si>
  <si>
    <t>Koolmonoxide</t>
  </si>
  <si>
    <t>Carbon Monoxide</t>
  </si>
  <si>
    <t>G_HC</t>
  </si>
  <si>
    <t>Bicarbonaat (HCO3)</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iet-melk extrinsieke suikers</t>
  </si>
  <si>
    <t>Non-milk Extrinsic Sugars</t>
  </si>
  <si>
    <t>G_TAR</t>
  </si>
  <si>
    <t>Teer</t>
  </si>
  <si>
    <t>Tar</t>
  </si>
  <si>
    <t>GALFB</t>
  </si>
  <si>
    <t>Galactose in voedingsvezel</t>
  </si>
  <si>
    <t>Galactose in dietary fibre</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ètaglucanen</t>
  </si>
  <si>
    <t>Betaglucan</t>
  </si>
  <si>
    <t>GLUS</t>
  </si>
  <si>
    <t>Glucose</t>
  </si>
  <si>
    <t>HMB</t>
  </si>
  <si>
    <t>Bèta-hydroxy-bèta-methylbutyraat</t>
  </si>
  <si>
    <t>Beta-Hydroxy-Beta-Methylbutyrate</t>
  </si>
  <si>
    <t>(beta-hydroxy-beta-methylbutyrate) - increases muscle mass and decrease muscle breakdown. (Temporary GS1 Code)</t>
  </si>
  <si>
    <t>ID</t>
  </si>
  <si>
    <t>Jood</t>
  </si>
  <si>
    <t>Iodide</t>
  </si>
  <si>
    <t>INOTL</t>
  </si>
  <si>
    <t>Inositol</t>
  </si>
  <si>
    <t>Inositol / Vitamin B7</t>
  </si>
  <si>
    <t>IODIZED_SALT</t>
  </si>
  <si>
    <t>Tafelzout gemengd met een kleine hoeveelheid van verschillende jodiumbevattende zouten</t>
  </si>
  <si>
    <t>Table salt mixed with a minute amount of various iodine-containing salts</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e</t>
  </si>
  <si>
    <t>Maltodextrin</t>
  </si>
  <si>
    <t>MG</t>
  </si>
  <si>
    <t>MN</t>
  </si>
  <si>
    <t>MO</t>
  </si>
  <si>
    <t>Natrium</t>
  </si>
  <si>
    <t>Sodium</t>
  </si>
  <si>
    <t>NACL</t>
  </si>
  <si>
    <t>Natriumchloride (zout)* (* = Voor gebruik in buitenlandse markten (niet van toepassing in de Benelux))</t>
  </si>
  <si>
    <t>Salt* (* = Not used in the Benelux but applicable in other countries)</t>
  </si>
  <si>
    <t>Sodium chloride (salt) (* = Not used in the Benelux but applicable in other countries)</t>
  </si>
  <si>
    <t>NIA</t>
  </si>
  <si>
    <t>Niacine/Vitamine B3</t>
  </si>
  <si>
    <t>Niacin / Vitamin B3</t>
  </si>
  <si>
    <t>Niacin, Preformed</t>
  </si>
  <si>
    <t>NIAEQ</t>
  </si>
  <si>
    <t>Niacine equivalent</t>
  </si>
  <si>
    <t>NITRA</t>
  </si>
  <si>
    <t>Nitraten</t>
  </si>
  <si>
    <t>Nitrates</t>
  </si>
  <si>
    <t>NUCLEOTIDE</t>
  </si>
  <si>
    <t>Nucleotide</t>
  </si>
  <si>
    <t>Nucleotides are organic molecules composed of a nucleobase, a five-carbon sugar (ribose or deoxyribose) and at least one phosphate group.</t>
  </si>
  <si>
    <t>OA</t>
  </si>
  <si>
    <t>Organische zuren, totaal</t>
  </si>
  <si>
    <t>Organic Acids, total</t>
  </si>
  <si>
    <t>P</t>
  </si>
  <si>
    <t>PANTAC</t>
  </si>
  <si>
    <t>Pantothenic acid / Vitamin B5</t>
  </si>
  <si>
    <t>Pantothenic acid</t>
  </si>
  <si>
    <t>PHOLIP</t>
  </si>
  <si>
    <t>Fosfolipiden, totaal</t>
  </si>
  <si>
    <t>Phospholipids, total</t>
  </si>
  <si>
    <t>POLYL</t>
  </si>
  <si>
    <t>Polyolen</t>
  </si>
  <si>
    <t>Polyols</t>
  </si>
  <si>
    <t>Polyols, total (Carbohydrates of which multiple alcohols)</t>
  </si>
  <si>
    <t>PRO-</t>
  </si>
  <si>
    <t>Eiwitten</t>
  </si>
  <si>
    <t>Protein, total; method of determination unknown or variable</t>
  </si>
  <si>
    <t>PROANI</t>
  </si>
  <si>
    <t>Eiwitten, dierlijk</t>
  </si>
  <si>
    <t>Protein from animal sources</t>
  </si>
  <si>
    <t>PROPLA</t>
  </si>
  <si>
    <t>Eiwitten, Plantaardig</t>
  </si>
  <si>
    <t>Protein from plant sources</t>
  </si>
  <si>
    <t>RIBF</t>
  </si>
  <si>
    <t>Riboflavine/Vitamine B2</t>
  </si>
  <si>
    <t>Riboflavin / Vitamin B2</t>
  </si>
  <si>
    <t>S6+</t>
  </si>
  <si>
    <t>Sulfaat (SO4)</t>
  </si>
  <si>
    <t>Sulfur</t>
  </si>
  <si>
    <t>SALTEQ</t>
  </si>
  <si>
    <t>Salt equivalent</t>
  </si>
  <si>
    <t>The calculated level of salt equal to Na (natrium (sodium)) x 2,5. (Temporary GS1 Code)</t>
  </si>
  <si>
    <t>Seleen</t>
  </si>
  <si>
    <t>Selenium, total</t>
  </si>
  <si>
    <t>SEO</t>
  </si>
  <si>
    <t>Selenium, organisch</t>
  </si>
  <si>
    <t>Selenium, organic</t>
  </si>
  <si>
    <t>SI2+</t>
  </si>
  <si>
    <t>Siliciumdioxode (SiO2)</t>
  </si>
  <si>
    <t>STARCH</t>
  </si>
  <si>
    <t>Zetmeel</t>
  </si>
  <si>
    <t>Starch</t>
  </si>
  <si>
    <t>Starch, total</t>
  </si>
  <si>
    <t>SUCS</t>
  </si>
  <si>
    <t>Sucrose (tafelsuiker)</t>
  </si>
  <si>
    <t>Sucrose</t>
  </si>
  <si>
    <t>SUGAD</t>
  </si>
  <si>
    <t>Toegevoegde suikers</t>
  </si>
  <si>
    <t>Sugar, added</t>
  </si>
  <si>
    <t>SUGAR</t>
  </si>
  <si>
    <t>Suiker (totaal)* (* = Voor gebruik in buitenlandse markten (niet van toepassing in de Benelux))</t>
  </si>
  <si>
    <t>Sugars, total* (* = Not used in the Benelux but applicable in other countries)</t>
  </si>
  <si>
    <t>Sugars, total (* = Not used in the Benelux but applicable in other countries)</t>
  </si>
  <si>
    <t>SUGAR-</t>
  </si>
  <si>
    <t>Sugars, total, expression unknown</t>
  </si>
  <si>
    <t>TAU</t>
  </si>
  <si>
    <t>Taurine</t>
  </si>
  <si>
    <t>THIA</t>
  </si>
  <si>
    <t>Thiamine/Vitamine B1</t>
  </si>
  <si>
    <t>Thiamin / Vitamin B1</t>
  </si>
  <si>
    <t>VITA</t>
  </si>
  <si>
    <t>Vitamine A (retinol equivalent)</t>
  </si>
  <si>
    <t>Vitamin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e K1</t>
  </si>
  <si>
    <t>Vitamin K1</t>
  </si>
  <si>
    <t>VITK2</t>
  </si>
  <si>
    <t>Vitamine K2</t>
  </si>
  <si>
    <t>Vitamin K2</t>
  </si>
  <si>
    <t>WHEY</t>
  </si>
  <si>
    <t>Weiproteïne</t>
  </si>
  <si>
    <t>Whey protein</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bes-extract</t>
  </si>
  <si>
    <t>Acai berry extract</t>
  </si>
  <si>
    <t>X_ACEROLA_EXTRACT</t>
  </si>
  <si>
    <t>Acerola extract</t>
  </si>
  <si>
    <t>GS1 Tagname Description: Acerola extract (bot.: malpighia glabra) - UOM for Nutrient Panel: - GS1 Notes, Keywords, and Examples: - GS1 Comment: GS1 temporary code - GS1 Synonyms:</t>
  </si>
  <si>
    <t>X_ACEROLA_FRUIT</t>
  </si>
  <si>
    <t>Acerola</t>
  </si>
  <si>
    <t>Acerola fruit</t>
  </si>
  <si>
    <t>X_ACEROLA_JUICE_CONCENTRATE</t>
  </si>
  <si>
    <t>Acerola-sapconcentraat</t>
  </si>
  <si>
    <t>Acerola juice concentrate</t>
  </si>
  <si>
    <t>X_ALGAE_OIL</t>
  </si>
  <si>
    <t>Algenolie</t>
  </si>
  <si>
    <t>Algae oil</t>
  </si>
  <si>
    <t>Algae oil is a food supplement with omega-3 fatty acids. - UOM for Nutrient Panel: - GS1 Notes, Keywords, and Examples: - GS1 Comment: GS1 temporary code - GS1 Synonyms:</t>
  </si>
  <si>
    <t>X_ALPHA_LIPOIC_ACID</t>
  </si>
  <si>
    <t>Alfa-liponzuur</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olie</t>
  </si>
  <si>
    <t>Argan oil</t>
  </si>
  <si>
    <t>X_ARTICHOKE_BLOSSOM</t>
  </si>
  <si>
    <t>Artisjokbloem</t>
  </si>
  <si>
    <t>Artichoke blossom</t>
  </si>
  <si>
    <t>X_ARTICHOKE_EXTRACT</t>
  </si>
  <si>
    <t>Artisjokextract</t>
  </si>
  <si>
    <t>Artichoke extract</t>
  </si>
  <si>
    <t>X_ASPARAGUS_EXTRACT</t>
  </si>
  <si>
    <t>Asperge-extract</t>
  </si>
  <si>
    <t>Asparagus extract</t>
  </si>
  <si>
    <t>X_AVOCADO_EXTRACT</t>
  </si>
  <si>
    <t>Avocado-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e sinaasappel</t>
  </si>
  <si>
    <t>Bitter orange fruit</t>
  </si>
  <si>
    <t>X_BLACK_NETTLE_EXTRACT</t>
  </si>
  <si>
    <t>Echte ballote-extract</t>
  </si>
  <si>
    <t>Black nettle extract</t>
  </si>
  <si>
    <t>X_BLUEBERRY_EXTRACT</t>
  </si>
  <si>
    <t>Bosbessenextract</t>
  </si>
  <si>
    <t>Blueberry extract</t>
  </si>
  <si>
    <t>X_BROMELAIN</t>
  </si>
  <si>
    <t>Bromelaïne</t>
  </si>
  <si>
    <t>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oekweitkiempoeder</t>
  </si>
  <si>
    <t>Buckwheat germ powder</t>
  </si>
  <si>
    <t>X_CARDIF</t>
  </si>
  <si>
    <t>Verschil in koolhydraten</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Een ratio die bepaald wordt door het totaal aan caseïne te delen door het totaal aan wei.</t>
  </si>
  <si>
    <t>Casein to Whey Protein Ratio</t>
  </si>
  <si>
    <t>A ratio determined by dividing the total casein by total whey.</t>
  </si>
  <si>
    <t>X_CHONDR</t>
  </si>
  <si>
    <t>Chondroïtinesulfaat</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bioflavonoïden</t>
  </si>
  <si>
    <t>Citrus bioflavonoids</t>
  </si>
  <si>
    <t>Potent antioxidants that help combat free radicals and work synergistically with vitamin C</t>
  </si>
  <si>
    <t>X_CITRUS_FRUIT_EXTRACT</t>
  </si>
  <si>
    <t>Extract van citrusvruchten</t>
  </si>
  <si>
    <t>Citrus fruit extract</t>
  </si>
  <si>
    <t>X_COENZYME_Q10</t>
  </si>
  <si>
    <t>Co-enzym Q10</t>
  </si>
  <si>
    <t>Coenzyme Q10</t>
  </si>
  <si>
    <t>Coenzyme Q10 ensures that the energy can be produced in the body's cells.</t>
  </si>
  <si>
    <t>X_COLLAGEN_HYDROLYSATE</t>
  </si>
  <si>
    <t>Collageen hydrolysaten</t>
  </si>
  <si>
    <t>Collagen hydrolysate</t>
  </si>
  <si>
    <t>X_CRANBERRY_EXTRACT</t>
  </si>
  <si>
    <t>Cranberryextract</t>
  </si>
  <si>
    <t>Cranberry 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extract</t>
  </si>
  <si>
    <t>Curcuma longa extract</t>
  </si>
  <si>
    <t>X_D_GLUCURONOLACTONE</t>
  </si>
  <si>
    <t>D-glucuronolacton</t>
  </si>
  <si>
    <t>D-Glucuronolactone</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Paardebloemblad</t>
  </si>
  <si>
    <t>Dandelion leaf</t>
  </si>
  <si>
    <t>X_DEVILS_CLAW_POWDER</t>
  </si>
  <si>
    <t>Duivelsklauw poeder</t>
  </si>
  <si>
    <t>Devil's claw powder</t>
  </si>
  <si>
    <t>GS1 Tagname Description: Devil's claw powder (bot.: harpagophytum procumbens) - UOM for Nutrient Panel: - GS1 Notes, Keywords, and Examples: - GS1 Comment: GS1 temporary code - GS1 Synonyms:</t>
  </si>
  <si>
    <t>X_ECHINACEA_ROOT_EXTRACT</t>
  </si>
  <si>
    <t>Echinacea wortel/blad 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Vlierbessen</t>
  </si>
  <si>
    <t>Elder fruit</t>
  </si>
  <si>
    <t>X_ELDERBERRY_EXTRACT</t>
  </si>
  <si>
    <t>Vlierbessen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Teunisbloemolie</t>
  </si>
  <si>
    <t>Evening primrose oil</t>
  </si>
  <si>
    <t>X_FATRSA</t>
  </si>
  <si>
    <t>Gecombineerde verzadigde vetzuren en transvetzuren.</t>
  </si>
  <si>
    <t>Combined saturated fat and trans fat.</t>
  </si>
  <si>
    <t>X_FIBDIF</t>
  </si>
  <si>
    <t>Verschil in vezels</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al voedingsvezels (FDA 2020) (Voor gebruik in buitenlandse markten (niet van toepassing in de Benelux))</t>
  </si>
  <si>
    <t>Total dietary fibre (FDA 2020) (Not used in the Benelux but applicable in other countries)</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ïden</t>
  </si>
  <si>
    <t>Flavonoids</t>
  </si>
  <si>
    <t>X_FUNS</t>
  </si>
  <si>
    <t>Totaal onverzadigde vetzuren.</t>
  </si>
  <si>
    <t>Total unsaturated fats</t>
  </si>
  <si>
    <t>Total unsaturated fats including both mono-unsaturated and polyunsaturated.</t>
  </si>
  <si>
    <t>X_GARLIC_POWDER</t>
  </si>
  <si>
    <t>Knoflookpoeder</t>
  </si>
  <si>
    <t>Garlic powder</t>
  </si>
  <si>
    <t>X_GINGER_ROOT</t>
  </si>
  <si>
    <t>Gemberwortel</t>
  </si>
  <si>
    <t>Ginger root</t>
  </si>
  <si>
    <t>X_GINGER_ROOT_EXTRACT</t>
  </si>
  <si>
    <t>Gemberwortelextract</t>
  </si>
  <si>
    <t>Ginger root extract</t>
  </si>
  <si>
    <t>X_GINGKO_EXTRACT</t>
  </si>
  <si>
    <t>Gingko-extract</t>
  </si>
  <si>
    <t>Ginkgo extract</t>
  </si>
  <si>
    <t>X_GINGKO_LEAF_EXTRACT</t>
  </si>
  <si>
    <t>Extract van ginkgo-bladeren</t>
  </si>
  <si>
    <t>Ginkgo leaf extract</t>
  </si>
  <si>
    <t>X_GINSENG_EXTRACT</t>
  </si>
  <si>
    <t>Ginseng-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sulfaat kaliumchloride</t>
  </si>
  <si>
    <t>Glucosamine sulphate potassium chloride</t>
  </si>
  <si>
    <t>X_GOJI_BERRY_EXTRACT</t>
  </si>
  <si>
    <t>Extract van gojibessen</t>
  </si>
  <si>
    <t>Goji berry extract</t>
  </si>
  <si>
    <t>X_GOOSEBERRY_LEAVES</t>
  </si>
  <si>
    <t>Kruisbesbladeren</t>
  </si>
  <si>
    <t>Gooseberry leaves</t>
  </si>
  <si>
    <t>X_GOOSEBERRY_ROOT_EXTRACT</t>
  </si>
  <si>
    <t>Kruisbeswortelextract</t>
  </si>
  <si>
    <t>Gooseberry root extract</t>
  </si>
  <si>
    <t>X_GOS</t>
  </si>
  <si>
    <t>Galacto-oligosachariden (GOS)</t>
  </si>
  <si>
    <t>Galactooligosaccharides (GOS)</t>
  </si>
  <si>
    <t>Galactooligosaccharides (GOS) are oligosaccharides composed of different galactosyl residues (from 2 to 9 units) and a terminal glucose linked by β-glycosidic bonds, such as β-(1–2), β-(1–3), β-(1–4), and β-(1–6) (Illanes et al., 2016).</t>
  </si>
  <si>
    <t>X_GRAPE_EXTRACT</t>
  </si>
  <si>
    <t>Druivenextract</t>
  </si>
  <si>
    <t>Grape extract</t>
  </si>
  <si>
    <t>X_GRAPE_SEED_EXTRACT</t>
  </si>
  <si>
    <t>Druivenpitextract</t>
  </si>
  <si>
    <t>Grape seed extract</t>
  </si>
  <si>
    <t>GS1 Tagname Description: Grape seed extract (bot.: vitis viniferae semen) - UOM for Nutrient Panel: - GS1 Notes, Keywords, and Examples: - GS1 Comment: GS1 temporary code - GS1 Synonyms:</t>
  </si>
  <si>
    <t>X_GREEN_LIPPED_MUSSEL_EXTRACT</t>
  </si>
  <si>
    <t>Groenlipmossel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X_GREEN_TEA_EXTRACT</t>
  </si>
  <si>
    <t>Groenethee-extract</t>
  </si>
  <si>
    <t>Green tea extract</t>
  </si>
  <si>
    <t>X_GUARANA_EXTRACT</t>
  </si>
  <si>
    <t>Guarana-extract</t>
  </si>
  <si>
    <t>Guarana extract</t>
  </si>
  <si>
    <t>X_GUARANA_SEED</t>
  </si>
  <si>
    <t>Guaranazaad</t>
  </si>
  <si>
    <t>Guarana seed</t>
  </si>
  <si>
    <t>X_HAWTHORN_EXTRACT</t>
  </si>
  <si>
    <t>Meidoornextract</t>
  </si>
  <si>
    <t>Hawthorn extract</t>
  </si>
  <si>
    <t>X_HEMP_OIL</t>
  </si>
  <si>
    <t>Hennepolie</t>
  </si>
  <si>
    <t>Hemp oil</t>
  </si>
  <si>
    <t>GS1 Tagname Description: Hemp oil (hemp seed oil), oil obtained by pressing hemp seeds (bot.: cannabis sativa) - UOM for Nutrient Panel: - GS1 Notes, Keywords, and Examples: - GS1 Comment: GS1 temporary code - GS1 Synonyms:</t>
  </si>
  <si>
    <t>X_HEMP_POWDER</t>
  </si>
  <si>
    <t>Henneppoeder</t>
  </si>
  <si>
    <t>Hemp powder</t>
  </si>
  <si>
    <t>GS1 Tagname Description: Hemp powder, protein content of hemp seeds (bot.: cannabis sativa) - UOM for Nutrient Panel: - GS1 Notes, Keywords, and Examples: - GS1 Comment: GS1 temporary code - GS1 Synonyms:</t>
  </si>
  <si>
    <t>X_HIBISCUS_BLOSSOM</t>
  </si>
  <si>
    <t>Hibiscusbloem</t>
  </si>
  <si>
    <t>Hibiscus blossom</t>
  </si>
  <si>
    <t>X_HIBISCUS_FLOWER_EXTRACT</t>
  </si>
  <si>
    <t>Extract van hibiscusbloemen</t>
  </si>
  <si>
    <t>Hibiscus flower extract</t>
  </si>
  <si>
    <t>X_HMO</t>
  </si>
  <si>
    <t>Humane melk oligosachariden (HMO)</t>
  </si>
  <si>
    <t>Human milk-oligosaccharides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bloem</t>
  </si>
  <si>
    <t>Hop cone blossom</t>
  </si>
  <si>
    <t>X_HORSETAIL_EXTRACT</t>
  </si>
  <si>
    <t>Extract van paardenstaart</t>
  </si>
  <si>
    <t>Horsetail extract</t>
  </si>
  <si>
    <t>X_HYALURONIC_ACID</t>
  </si>
  <si>
    <t>GS1 Tagname Description: Hyaluronic acid (bot.: -) - UOM for Nutrient Panel: - GS1 Notes, Keywords, and Examples: - GS1 Comment: GS1 temporary code - GS1 Synonyms:</t>
  </si>
  <si>
    <t>X_ICELAND_MOSS_EXTRACT</t>
  </si>
  <si>
    <t>IJslands mosextract</t>
  </si>
  <si>
    <t>Iceland moss extract</t>
  </si>
  <si>
    <t>X_KRILL_OIL</t>
  </si>
  <si>
    <t>Krillolie</t>
  </si>
  <si>
    <t>Krill oil</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Melkzuurbacteriën</t>
  </si>
  <si>
    <t>Lactic acid bacteria</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Vrouwenmantelextract</t>
  </si>
  <si>
    <t>Lady's mantle extract</t>
  </si>
  <si>
    <t>X_LADYS_MANTLE_LEAF</t>
  </si>
  <si>
    <t>Vrouwenmantelblad</t>
  </si>
  <si>
    <t>Lady's mantle leaf</t>
  </si>
  <si>
    <t>X_LAVENDER_BLOSSOM</t>
  </si>
  <si>
    <t>Lavendelbloem</t>
  </si>
  <si>
    <t>Lavender blossom</t>
  </si>
  <si>
    <t>X_LAVENDER_BLOSSOM_EXTRACT</t>
  </si>
  <si>
    <t>Lavendelbloemextract</t>
  </si>
  <si>
    <t>Lavender blossom extract</t>
  </si>
  <si>
    <t>X_LAVENDER_OIL</t>
  </si>
  <si>
    <t>Lavendelolie</t>
  </si>
  <si>
    <t>Lavender oil</t>
  </si>
  <si>
    <t>X_LEMON_BALM_LEAF_EXTRACT</t>
  </si>
  <si>
    <t>Citroenmelisse-extract</t>
  </si>
  <si>
    <t>Lemon balm leaf extract</t>
  </si>
  <si>
    <t>X_LIME_BLOSSOM</t>
  </si>
  <si>
    <t>Limoenbloem</t>
  </si>
  <si>
    <t>Lime blossom</t>
  </si>
  <si>
    <t>X_LIME_BLOSSOM_EXTRACT</t>
  </si>
  <si>
    <t>Limoenbloesemextract</t>
  </si>
  <si>
    <t>Lime blossom extract</t>
  </si>
  <si>
    <t>X_LINSEED_OIL</t>
  </si>
  <si>
    <t>Lijnzaadolie</t>
  </si>
  <si>
    <t>Linseed oil</t>
  </si>
  <si>
    <t>GS1 Tagname Description: Linseed oil (bot.: Linum usitatissimum L.), oil obtained by pressing flax seeds - UOM for Nutrient Panel: - GS1 Notes, Keywords, and Examples: - GS1 Comment: GS1 temporary code - GS1 Synonyms:</t>
  </si>
  <si>
    <t>X_LIQUORICE_ROOT</t>
  </si>
  <si>
    <t>Zoethoutwortel</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olie</t>
  </si>
  <si>
    <t>Macadamia nut oil</t>
  </si>
  <si>
    <t>X_MAITAKE_POWDER</t>
  </si>
  <si>
    <t>Eikhaaspoeder</t>
  </si>
  <si>
    <t>Maitake powder</t>
  </si>
  <si>
    <t>X_MALLOW_FLOWERS_EXTRACT</t>
  </si>
  <si>
    <t>Kaasjeskruidbloemextract</t>
  </si>
  <si>
    <t>Mallow flowers extract</t>
  </si>
  <si>
    <t>X_MALLOW_LEAVES_EXTRACT</t>
  </si>
  <si>
    <t>Kaasjeskruidbladextract</t>
  </si>
  <si>
    <t>Mallow leaves extract</t>
  </si>
  <si>
    <t>X_MARSHMALLOW_ROOT_EXTRACT</t>
  </si>
  <si>
    <t>Echte heemstwortelextract</t>
  </si>
  <si>
    <t>Marshmallow root extract</t>
  </si>
  <si>
    <t>X_MCT</t>
  </si>
  <si>
    <t>Middellange vetzuurketens</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ariadistelextract</t>
  </si>
  <si>
    <t>Milk thistle extract</t>
  </si>
  <si>
    <t>X_MILK_THISTLE_FRUIT</t>
  </si>
  <si>
    <t>Mariadistel</t>
  </si>
  <si>
    <t>Milk thistle fruit</t>
  </si>
  <si>
    <t>X_MILLET_SEED_EXTRACT</t>
  </si>
  <si>
    <t>Gierstextract</t>
  </si>
  <si>
    <t>Millet seed extract</t>
  </si>
  <si>
    <t>X_NAC</t>
  </si>
  <si>
    <t>N-acetylcysteïne</t>
  </si>
  <si>
    <t>N-Acetyl Cystei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am</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Brandnetelbladextract</t>
  </si>
  <si>
    <t>Nettle leaf extract</t>
  </si>
  <si>
    <t>X_OLIVE_OIL_OMEGA_9_FATTY_ACIDS</t>
  </si>
  <si>
    <t>Omega-9-vetzuren uit olijfolie</t>
  </si>
  <si>
    <t>Omega-9 fatty acids from olive oil</t>
  </si>
  <si>
    <t>X_OMEGA_3_OTHER</t>
  </si>
  <si>
    <t>Andere Omega 3</t>
  </si>
  <si>
    <t>Other Omega 3</t>
  </si>
  <si>
    <t>GS1 Tagname Description: Other Omega 3 - UOM for Nutrient Panel: - GS1 Notes, Keywords, and Examples: Use for omega-3 fatty acids for which there is no specific code - GS1 Comment: GS1 temporary code - GS1 Synonyms:</t>
  </si>
  <si>
    <t>X_OPC</t>
  </si>
  <si>
    <t>Oligomere proanthocyanidinen (OPC)</t>
  </si>
  <si>
    <t>Oligomeric proanthocyanidins (OPC)</t>
  </si>
  <si>
    <t>GS1 Tagname Description: Oligomeric proanthocyanidins (OPC) (bot.: -) - UOM for Nutrient Panel: - GS1 Notes, Keywords, and Examples: - GS1 Comment: GS1 temporary code - GS1 Synonyms:</t>
  </si>
  <si>
    <t>X_PABA</t>
  </si>
  <si>
    <t>Para aminobenzoëzuur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ïne</t>
  </si>
  <si>
    <t>Papain</t>
  </si>
  <si>
    <t>X_PASSION_FLOWER_EXTRACT</t>
  </si>
  <si>
    <t>Passiebloemextract</t>
  </si>
  <si>
    <t>Passion flower extract</t>
  </si>
  <si>
    <t>X_PEPPERMINT_LEAF</t>
  </si>
  <si>
    <t>Pepermuntblad</t>
  </si>
  <si>
    <t>Peppermint leaf</t>
  </si>
  <si>
    <t>GS1 Tagname Description: A concentrate made from peppermint leaves (Lamiaceae Mentha x piperita). - UOM for Nutrient Panel: MGM - GS1 Notes, Keywords, and Examples: - GS1 Comment: - GS1 temporary code - GS1 Synonyms:</t>
  </si>
  <si>
    <t>X_PLANTAIN_LEAVES_EXTRACT</t>
  </si>
  <si>
    <t>Extract van weegbreebladeren</t>
  </si>
  <si>
    <t>Plantain leaves extract</t>
  </si>
  <si>
    <t>X_POLDE</t>
  </si>
  <si>
    <t>Polydextrose</t>
  </si>
  <si>
    <t>X_POMEGRANATE_EXTRACT</t>
  </si>
  <si>
    <t>Granaatappelextract</t>
  </si>
  <si>
    <t>Pomegranate extract</t>
  </si>
  <si>
    <t>X_POMEGRANATE_FRUIT</t>
  </si>
  <si>
    <t>Granaatappel</t>
  </si>
  <si>
    <t>Pomegranate fruit</t>
  </si>
  <si>
    <t>X_PROANTHOCYANIDIN</t>
  </si>
  <si>
    <t>Proanthocyanidine</t>
  </si>
  <si>
    <t>Proanthocyanidin</t>
  </si>
  <si>
    <t>GS1 Tagname Description: Proanthocyanidin (bot.: -) - UOM for Nutrient Panel: - GS1 Notes, Keywords, and Examples: - GS1 Comment: GS1 temporary code - GS1 Synonyms:</t>
  </si>
  <si>
    <t>X_PROSOL</t>
  </si>
  <si>
    <t>Een eiwit dat kan worden opgelost in een vloeistof.</t>
  </si>
  <si>
    <t>Soluble protein</t>
  </si>
  <si>
    <t>X_PUMPKIN_SEED_EXTRACT</t>
  </si>
  <si>
    <t>Pompoenpittenextract</t>
  </si>
  <si>
    <t>Pumpkin seed extract</t>
  </si>
  <si>
    <t>X_RED_CLOVER_CONCENTRATE</t>
  </si>
  <si>
    <t>Concentraat van rode klaver</t>
  </si>
  <si>
    <t>Red clover concentrate</t>
  </si>
  <si>
    <t>X_RED_WINE_GRAPE_CONCENTRATE</t>
  </si>
  <si>
    <t>Concentraat van rode wijndruiven</t>
  </si>
  <si>
    <t>Red wine grape concentrate</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zenbottelconcentraat</t>
  </si>
  <si>
    <t>Rosehip concentrate</t>
  </si>
  <si>
    <t>GS1 Tagname Description: A concentrate made from the rosehip fruit (bot. Rosa canina L.). - UOM for Nutrient Panel: - GS1 Notes, Keywords, and Examples: - GS1 Comment: - GS1 temporary code - GS1 Synonyms: rose haw and rose hep</t>
  </si>
  <si>
    <t>X_ROSEMARY_LEAF_EXTRACT</t>
  </si>
  <si>
    <t>Rozemarijnextract</t>
  </si>
  <si>
    <t>Rosemary leaf extract</t>
  </si>
  <si>
    <t>X_SACCHAROMYCES_CEREVISIAE_CONCENTRATE</t>
  </si>
  <si>
    <t>Bier- of bakkersgistconcentraat (Saccharomyces cerevisiae)</t>
  </si>
  <si>
    <t>Saccharomyces cerevisiae concentrate</t>
  </si>
  <si>
    <t>X_SAFFRON_EXTRACT</t>
  </si>
  <si>
    <t>Saffraan extract</t>
  </si>
  <si>
    <t>Saffron exc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lie-extract</t>
  </si>
  <si>
    <t>Sage extract</t>
  </si>
  <si>
    <t>X_SAGE_LEAF</t>
  </si>
  <si>
    <t>Salieblad</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Duindoornbessen</t>
  </si>
  <si>
    <t>Sandorn fruit</t>
  </si>
  <si>
    <t>X_SEA_FISH_OIL</t>
  </si>
  <si>
    <t>Zeevisolie</t>
  </si>
  <si>
    <t>Sea fish oil</t>
  </si>
  <si>
    <t>X_SENNA_LEAF</t>
  </si>
  <si>
    <t>Senna blad</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Diatomeeënaarde</t>
  </si>
  <si>
    <t>Siliceous earth</t>
  </si>
  <si>
    <t>X_SILYMARIN</t>
  </si>
  <si>
    <t>Silymarine</t>
  </si>
  <si>
    <t>Silymarin</t>
  </si>
  <si>
    <t>X_SOYBEAN_EXTRACT</t>
  </si>
  <si>
    <t>Soja extract</t>
  </si>
  <si>
    <t>Soybean extract</t>
  </si>
  <si>
    <t>X_SPIRULINA</t>
  </si>
  <si>
    <t>Spirulina</t>
  </si>
  <si>
    <t>X_SPIRULINA_ALGAE_POWDER</t>
  </si>
  <si>
    <t>Spirulina-algenpoeder</t>
  </si>
  <si>
    <t>Spirulina algae powder</t>
  </si>
  <si>
    <t>X_SUCRA</t>
  </si>
  <si>
    <t>Sucralose</t>
  </si>
  <si>
    <t>A non-nutritive sweetener.</t>
  </si>
  <si>
    <t>X_TART_CHERRY_POWDER</t>
  </si>
  <si>
    <t>Scherp kersenpoeder</t>
  </si>
  <si>
    <t>Tart cherry powder</t>
  </si>
  <si>
    <t>GS1 Tagname Description: Tart Cherry Powder (Prunus Cerasus) is a dietary supplement with antioxidant and anti-inflammatory effect. - UOM for Nutrient Panel: - GS1 Notes, Keywords, and Examples: - GS1 Comment: GS1 temporary code - GS1 Synonyms:</t>
  </si>
  <si>
    <t>X_THYME_EXTRACT</t>
  </si>
  <si>
    <t>Tijmextract</t>
  </si>
  <si>
    <t>Thyme extract</t>
  </si>
  <si>
    <t>X_TURMERIC_ROOT</t>
  </si>
  <si>
    <t>Kurkumawortel</t>
  </si>
  <si>
    <t>Turmeric root</t>
  </si>
  <si>
    <t>X_VALERIAN_ROOT_DRY_EXTRACT</t>
  </si>
  <si>
    <t>Valeriaanwortel droog extract</t>
  </si>
  <si>
    <t>Valerian root dry extract</t>
  </si>
  <si>
    <t>GS1 Tagname Description: Valerian root dry extract (bot.: valerianae radix) - UOM for Nutrient Panel: - GS1 Notes, Keywords, and Examples: - GS1 Comment: GS1 temporary code - GS1 Synonyms:</t>
  </si>
  <si>
    <t>X_VITAMIN_B_COMPLEX</t>
  </si>
  <si>
    <t>Vitamine B-complex</t>
  </si>
  <si>
    <t>Vitamin B complex</t>
  </si>
  <si>
    <t>X_WHEAT_GERM_OIL</t>
  </si>
  <si>
    <t>Tarwekiemolie</t>
  </si>
  <si>
    <t>Wheat germ oil</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X_PEPPER_EXTRACT</t>
  </si>
  <si>
    <t>Peperextract</t>
  </si>
  <si>
    <t>Pepper extrac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X_PINE_BARK_EXTRACT</t>
  </si>
  <si>
    <t>Pijnboomschors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Ti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iet geregistreerd</t>
  </si>
  <si>
    <t>Not registered</t>
  </si>
  <si>
    <t>The brand or product has not been registered with the associated nutritional program.</t>
  </si>
  <si>
    <t>REGISTERED</t>
  </si>
  <si>
    <t>Geregistreerd</t>
  </si>
  <si>
    <t>Registered</t>
  </si>
  <si>
    <t>The brand or product is registered with the associated nutritional program.</t>
  </si>
  <si>
    <t>REGISTERED_NOT_ACTIVE</t>
  </si>
  <si>
    <t>Geregistreerd maar niet actief</t>
  </si>
  <si>
    <t>Registered but not active</t>
  </si>
  <si>
    <t>The brand or product is registered with the nutritional program, but is not yet completed. (e.g. the nutrional score is not labeled on the packaging yet.)</t>
  </si>
  <si>
    <t>BEVERAGES</t>
  </si>
  <si>
    <t>Dranken (inclusief melk en plantaardige dranken)</t>
  </si>
  <si>
    <t>Beverages (incl. milk and plant based beverages)</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Vetten, noten en zaden</t>
  </si>
  <si>
    <t>Fats, nuts and seeds</t>
  </si>
  <si>
    <t>Includes, for example, fats and oils from plant or animal sources, including cream, margarines, butters and oils, nuts and seeds.</t>
  </si>
  <si>
    <t>GENERAL_FOODS</t>
  </si>
  <si>
    <t>Voedsel algemeen</t>
  </si>
  <si>
    <t>General Foods</t>
  </si>
  <si>
    <t>Applies to all foods by default. Includes, for example, all solid foods, soups and stocks, with the exception of foods specifically defined by the other codes.</t>
  </si>
  <si>
    <t>RED_MEAT</t>
  </si>
  <si>
    <t>Rood vlees</t>
  </si>
  <si>
    <t>Red meat</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landbouw</t>
  </si>
  <si>
    <t>EU agriculture</t>
  </si>
  <si>
    <t>The agricultural raw material has been farmed in the EU,</t>
  </si>
  <si>
    <t>EU_OR_NON_EU_AGRICULTURE</t>
  </si>
  <si>
    <t>EU of niet-EU landbouw</t>
  </si>
  <si>
    <t>EU or non-EU agriculture</t>
  </si>
  <si>
    <t>The agricultural raw material has been farmed in third countries,</t>
  </si>
  <si>
    <t>FARMING_COUNTRY_OF_ORIGIN</t>
  </si>
  <si>
    <t>Land van herkomst van het landbouwproduct</t>
  </si>
  <si>
    <t>Farming country of origin</t>
  </si>
  <si>
    <t>All agricultural raw material(s) of which the product is composed have been farmed in a single country. It is recommended you populate the productActivityTypeCode=FARMING with the proper country of origin.</t>
  </si>
  <si>
    <t>NON_EU_AGRICULTURE</t>
  </si>
  <si>
    <t>Niet-EU landbouw</t>
  </si>
  <si>
    <t>Non-EU agriculture</t>
  </si>
  <si>
    <t>100% Biologisch</t>
  </si>
  <si>
    <t>100% Organic</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Gemaakt met biologische ingrediënten (tenminste 70% van het gewicht)</t>
  </si>
  <si>
    <t>Made with organic ingredients (at least 70% by weight)</t>
  </si>
  <si>
    <t>Enkele biologische ingrediënten (minder dan 70% van het gewicht)</t>
  </si>
  <si>
    <t>Some organic ingredients (less than 70% by weight)</t>
  </si>
  <si>
    <t>Niet biologisch</t>
  </si>
  <si>
    <t>Not organic</t>
  </si>
  <si>
    <t>Non-organic according to the regulation applicable to the target market and product (also known as conventional cultivation).</t>
  </si>
  <si>
    <t>In overgangsfase</t>
  </si>
  <si>
    <t>In conversion</t>
  </si>
  <si>
    <t>In conversion (products presently in conversion to the organic standard)</t>
  </si>
  <si>
    <t>Biodynamisch</t>
  </si>
  <si>
    <t>Bio dynamic</t>
  </si>
  <si>
    <t>Bio Dynamic (a cousin to the organic system).  E.g., this code is not used in Europe.</t>
  </si>
  <si>
    <t>Uitgesloten</t>
  </si>
  <si>
    <t>Disqualified</t>
  </si>
  <si>
    <t>Disqualified (GTINs that violate organic principles, with attributes such as tradeitemGeneticallyModifiedCode or tradeitemIrradiatedCode is true).  E.g., this code is not used in Europe.</t>
  </si>
  <si>
    <t>AR_ACONCAGUA COSTA</t>
  </si>
  <si>
    <t>Argentinië – Aconcagua Costa</t>
  </si>
  <si>
    <t>Argentina – Aconcagua Costa</t>
  </si>
  <si>
    <t>AR_ACONCAGUA VALLEY</t>
  </si>
  <si>
    <t>Argentinië – Aconcagua Valley</t>
  </si>
  <si>
    <t>Argentina – Aconcagua Valley</t>
  </si>
  <si>
    <t>AR_MENDOZA</t>
  </si>
  <si>
    <t>Argentinië – Mendoza</t>
  </si>
  <si>
    <t>Argentina – Mendoza</t>
  </si>
  <si>
    <t>AR_MENDOZA_ALTO AGRELO</t>
  </si>
  <si>
    <t>Argentinië – Mendoza – Alto Agrelo</t>
  </si>
  <si>
    <t>Argentina – Mendoza – Alto Agrelo</t>
  </si>
  <si>
    <t>AR_MENDOZA_LUJÁN DE CUYO</t>
  </si>
  <si>
    <t>Argentinië – Mendoza – Luján De Cuyo</t>
  </si>
  <si>
    <t>Argentina – Mendoza – Luján De Cuyo</t>
  </si>
  <si>
    <t>AR_MENDOZA_SAN RAFAEL</t>
  </si>
  <si>
    <t>Argentinië – Mendoza – San Rafael</t>
  </si>
  <si>
    <t>Argentina – Mendoza – San Rafael</t>
  </si>
  <si>
    <t>AR_MENDOZA_TUPUNGATO</t>
  </si>
  <si>
    <t>Argentinië – Mendoza – Tupungato</t>
  </si>
  <si>
    <t>Argentina – Mendoza – Tupungato</t>
  </si>
  <si>
    <t>AR_MENDOZA_UCO VALLEY</t>
  </si>
  <si>
    <t>Argentinië – Mendoza – Uco Valley</t>
  </si>
  <si>
    <t>Argentina – Mendoza – Uco Valley</t>
  </si>
  <si>
    <t>AR_PATAGONIA</t>
  </si>
  <si>
    <t>Argentinië – Patagonië</t>
  </si>
  <si>
    <t>Argentina – Patagonia</t>
  </si>
  <si>
    <t>AR_SALTA</t>
  </si>
  <si>
    <t>Argentinië – Salta</t>
  </si>
  <si>
    <t>Argentina – Salta</t>
  </si>
  <si>
    <t>AR_SALTA PROVINCE_CAFAYATE VALLEY</t>
  </si>
  <si>
    <t>Argentinië – Salta Province – Cafayate Valley</t>
  </si>
  <si>
    <t>Argentina – Salta Province – Cafayate Valley</t>
  </si>
  <si>
    <t>AR_SALTA PROVINCE_CALCHAQUI VALLEY</t>
  </si>
  <si>
    <t>Argentinië – Salta Province – Calchaqui Valley</t>
  </si>
  <si>
    <t>Argentina – Salta Province – Calchaqui Valley</t>
  </si>
  <si>
    <t>AR_SAN JUAN</t>
  </si>
  <si>
    <t>Argentinië – San Juan</t>
  </si>
  <si>
    <t>Argentina – San Juan</t>
  </si>
  <si>
    <t>AR_UNCLASSIFIED</t>
  </si>
  <si>
    <t>Argentinië – Niet geclassificeerd</t>
  </si>
  <si>
    <t>Argentina – Unclassified</t>
  </si>
  <si>
    <t>AT_BURGENLAND</t>
  </si>
  <si>
    <t>Oostenrijk – Burgenland</t>
  </si>
  <si>
    <t>Austria – Burgenland</t>
  </si>
  <si>
    <t>AT_KAMPTAL</t>
  </si>
  <si>
    <t>Oostenrijk – Kamptal</t>
  </si>
  <si>
    <t>Austria – Kamptal</t>
  </si>
  <si>
    <t>AT_KREMSTAL</t>
  </si>
  <si>
    <t>Oostenrijk – Kremstal</t>
  </si>
  <si>
    <t>Austria – Kremstal</t>
  </si>
  <si>
    <t>AT_NIEDERÖSTERREICH</t>
  </si>
  <si>
    <t>Oostenrijk – Niederösterreich</t>
  </si>
  <si>
    <t>Austria – Niederösterreich</t>
  </si>
  <si>
    <t>AT_SOUTHERN STYRIA</t>
  </si>
  <si>
    <t>Oostenrijk – Zuid-Stiermarken</t>
  </si>
  <si>
    <t>Austria – Southern Styria</t>
  </si>
  <si>
    <t>AT_THERMENREGION</t>
  </si>
  <si>
    <t>Oostenrijk – Thermenregio</t>
  </si>
  <si>
    <t>Austria – Thermenregion</t>
  </si>
  <si>
    <t>AT_TRAISENTAL</t>
  </si>
  <si>
    <t>Oostenrijk – Traisental</t>
  </si>
  <si>
    <t>Austria – Traisental</t>
  </si>
  <si>
    <t>AT_UNCLASSIFIED</t>
  </si>
  <si>
    <t>Oostenrijk – Niet geclassificeerd</t>
  </si>
  <si>
    <t>Austria – Unclassified</t>
  </si>
  <si>
    <t>AT_VIENNA</t>
  </si>
  <si>
    <t>Oostenrijk – Wenen</t>
  </si>
  <si>
    <t>Austria – Vienna</t>
  </si>
  <si>
    <t>AT_WACHAU</t>
  </si>
  <si>
    <t>Oostenrijk – Wachau</t>
  </si>
  <si>
    <t>Austria – Wachau</t>
  </si>
  <si>
    <t>AT_WAGRAM</t>
  </si>
  <si>
    <t>Oostenrijk – Wagram</t>
  </si>
  <si>
    <t>Austria – Wagram</t>
  </si>
  <si>
    <t>AT_WEINVIERTEL</t>
  </si>
  <si>
    <t>Oostenrijk – Weinviertel</t>
  </si>
  <si>
    <t>Austria – Weinviertel</t>
  </si>
  <si>
    <t>AU_NEW SOUTH WALES_BIG RIVERS</t>
  </si>
  <si>
    <t>Australië – New South Wales – Big Rivers</t>
  </si>
  <si>
    <t>Australia – New South Wales – Big Rivers</t>
  </si>
  <si>
    <t>AU_NEW SOUTH WALES_BIG RIVERS_PERRICOOTA</t>
  </si>
  <si>
    <t>Australië – New South Wales – Big Rivers – Perricoota</t>
  </si>
  <si>
    <t>Australia – New South Wales – Big Rivers – Perricoota</t>
  </si>
  <si>
    <t>AU_NEW SOUTH WALES_BIG RIVERS_RIVERINA</t>
  </si>
  <si>
    <t>Australië – New South Wales – Big Rivers – Riverina</t>
  </si>
  <si>
    <t>Australia – New South Wales – Big Rivers – Riverina</t>
  </si>
  <si>
    <t>AU_NEW SOUTH WALES_CENTRAL RANGES</t>
  </si>
  <si>
    <t>Australië – New South Wales – Central Ranges</t>
  </si>
  <si>
    <t>Australia – New South Wales – Central Ranges</t>
  </si>
  <si>
    <t>AU_NEW SOUTH WALES_CENTRAL RANGES_COWRA</t>
  </si>
  <si>
    <t>Australië – New South Wales – Central Ranges – Cowra</t>
  </si>
  <si>
    <t>Australia – New South Wales – Central Ranges – Cowra</t>
  </si>
  <si>
    <t>AU_NEW SOUTH WALES_CENTRAL RANGES_MUDGEE</t>
  </si>
  <si>
    <t>Australië – New South Wales – Central Ranges – Mudgee</t>
  </si>
  <si>
    <t>Australia – New South Wales – Central Ranges – Mudgee</t>
  </si>
  <si>
    <t>AU_NEW SOUTH WALES_CENTRAL RANGES_ORANGE</t>
  </si>
  <si>
    <t>Australië – New South Wales – Central Ranges – Orange</t>
  </si>
  <si>
    <t>Australia – New South Wales – Central Ranges – Orange</t>
  </si>
  <si>
    <t>AU_NEW SOUTH WALES_NORTHERN RIVERS</t>
  </si>
  <si>
    <t>Australië – New South Wales – Northern Rivers</t>
  </si>
  <si>
    <t>Australia – New South Wales – Northern Rivers</t>
  </si>
  <si>
    <t>AU_NEW SOUTH WALES_NORTHERN RIVERS_HASTINGS RIVER</t>
  </si>
  <si>
    <t>Australië – New South Wales – Northern Rivers – Hastings River</t>
  </si>
  <si>
    <t>Australia – New South Wales – Northern Rivers – Hastings River</t>
  </si>
  <si>
    <t>AU_NEW SOUTH WALES_NORTHERN SLOPES</t>
  </si>
  <si>
    <t>Australië – New South Wales – Northern Slopes</t>
  </si>
  <si>
    <t>Australia – New South Wales – Northern Slopes</t>
  </si>
  <si>
    <t>AU_NEW SOUTH WALES_NORTHERN SLOPES_NEW ENGLAND AUSTRALIA</t>
  </si>
  <si>
    <t>Australië – New South Wales – Northern Slopes – New England Australia</t>
  </si>
  <si>
    <t>Australia – New South Wales – Northern Slopes – New England Australia</t>
  </si>
  <si>
    <t>AU_NEW SOUTH WALES_SOUTH COAST</t>
  </si>
  <si>
    <t>Australië – New South Wales – South Coast</t>
  </si>
  <si>
    <t>Australia – New South Wales – South Coast</t>
  </si>
  <si>
    <t>AU_NEW SOUTH WALES_SOUTH COAST_SHOALHAVEN COAST</t>
  </si>
  <si>
    <t>Australië – New South Wales – South Coast – Shoalhaven Coast</t>
  </si>
  <si>
    <t>Australia – New South Wales – South Coast – Shoalhaven Coast</t>
  </si>
  <si>
    <t>AU_NEW SOUTH WALES_SOUTH COAST_SOUTHERN HIGHLANDS</t>
  </si>
  <si>
    <t>Australië – New South Wales – South Coast – Southern Highlands</t>
  </si>
  <si>
    <t>Australia – New South Wales – South Coast – Southern Highlands</t>
  </si>
  <si>
    <t>AU_NEW SOUTH WALES_SOUTHERN NEW SOUTH WALES</t>
  </si>
  <si>
    <t>Australië – New South Wales – Southern New South Wales</t>
  </si>
  <si>
    <t>Australia – New South Wales – Southern New South Wales</t>
  </si>
  <si>
    <t>AU_NEW SOUTH WALES_SOUTHERN NEW SOUTH WALES_CANBERRA DISTRICT</t>
  </si>
  <si>
    <t>Australië – New South Wales – Southern New South Wales – Canberra District</t>
  </si>
  <si>
    <t>Australia – New South Wales – Southern New South Wales – Canberra District</t>
  </si>
  <si>
    <t>AU_NEW SOUTH WALES_SOUTHERN NEW SOUTH WALES_GUNDAGAI</t>
  </si>
  <si>
    <t>Australië – New South Wales – Southern New South Wales – Gundagai</t>
  </si>
  <si>
    <t>Australia – New South Wales – Southern New South Wales – Gundagai</t>
  </si>
  <si>
    <t>AU_NEW SOUTH WALES_SOUTHERN NEW SOUTH WALES_HILLTOPS</t>
  </si>
  <si>
    <t>Australië – New South Wales – Southern New South Wales – Hilltops</t>
  </si>
  <si>
    <t>Australia – New South Wales – Southern New South Wales – Hilltops</t>
  </si>
  <si>
    <t>AU_NEW SOUTH WALES_SOUTHERN NEW SOUTH WALES_TUMBARUMBA</t>
  </si>
  <si>
    <t>Australië – New South Wales – Southern New South Wales – Tumbarumba</t>
  </si>
  <si>
    <t>Australia – New South Wales – Southern New South Wales – Tumbarumba</t>
  </si>
  <si>
    <t>AU_NEW SOUTH WALES_THE HUNTER VALLEY</t>
  </si>
  <si>
    <t>Australië – New South Wales – The Hunter Valley</t>
  </si>
  <si>
    <t>Australia – New South Wales – The Hunter Valley</t>
  </si>
  <si>
    <t>AU_NEW SOUTH WALES_THE HUNTER VALLEY_HUNTER</t>
  </si>
  <si>
    <t>Australië – New South Wales – The Hunter Valley – Hunter</t>
  </si>
  <si>
    <t>Australia – New South Wales – The Hunter Valley – Hunter</t>
  </si>
  <si>
    <t>AU_NEW SOUTH WALES_THE HUNTER VALLEY_HUNTER_BROKE FORDWICH</t>
  </si>
  <si>
    <t>Australië – New South Wales – The Hunter Valley – Hunter – Broke Fordwich</t>
  </si>
  <si>
    <t>Australia – New South Wales – The Hunter Valley – Hunter – Broke Fordwich</t>
  </si>
  <si>
    <t>AU_NEW SOUTH WALES_UNCLASSIFIED</t>
  </si>
  <si>
    <t>Australië – New South Wales – Niet geclassificeerd</t>
  </si>
  <si>
    <t>Australia – New South Wales – Unclassified</t>
  </si>
  <si>
    <t>AU_NEW SOUTH WALES_WESTERN PLAINS</t>
  </si>
  <si>
    <t>Australië – New South Wales – Western Plains</t>
  </si>
  <si>
    <t>Australia – New South Wales – Western Plains</t>
  </si>
  <si>
    <t>AU_NORTHERN TERRITORY</t>
  </si>
  <si>
    <t>Australië – Northern Territory</t>
  </si>
  <si>
    <t>Australia – Northern Territory</t>
  </si>
  <si>
    <t>AU_QUEENSLAND</t>
  </si>
  <si>
    <t>Australië – Queensland</t>
  </si>
  <si>
    <t>Australia – Queensland</t>
  </si>
  <si>
    <t>AU_QUEENSLAND_GRANITE BELT</t>
  </si>
  <si>
    <t>Australië – Queensland – Granite Belt</t>
  </si>
  <si>
    <t>Australia – Queensland – Granite Belt</t>
  </si>
  <si>
    <t>AU_QUEENSLAND_SOUTH BURNETT</t>
  </si>
  <si>
    <t>Australië – Queensland – South Burnett</t>
  </si>
  <si>
    <t>Australia – Queensland – South Burnett</t>
  </si>
  <si>
    <t>AU_SOUTH AUSTRALIA_ADELAIDE</t>
  </si>
  <si>
    <t>Australië – South Australia – Adelaide</t>
  </si>
  <si>
    <t>Australia – South Australia – Adelaide</t>
  </si>
  <si>
    <t>AU_SOUTH AUSTRALIA_BAROSSA</t>
  </si>
  <si>
    <t>Australië – South Australia – Barossa</t>
  </si>
  <si>
    <t>Australia – South Australia – Barossa</t>
  </si>
  <si>
    <t>AU_SOUTH AUSTRALIA_BAROSSA_BAROSSA VALLEY</t>
  </si>
  <si>
    <t>Australië – South Australia – Barossa – Barossa Valley</t>
  </si>
  <si>
    <t>Australia – South Australia – Barossa – Barossa Valley</t>
  </si>
  <si>
    <t>AU_SOUTH AUSTRALIA_BAROSSA_EDEN VALLEY</t>
  </si>
  <si>
    <t>Australië – South Australia – Barossa – Eden Valley</t>
  </si>
  <si>
    <t>Australia – South Australia – Barossa – Eden Valley</t>
  </si>
  <si>
    <t>AU_SOUTH AUSTRALIA_BAROSSA_EDEN VALLEY_HIGH EDEN</t>
  </si>
  <si>
    <t>Australië – South Australia – Barossa – Eden Valley – High Eden</t>
  </si>
  <si>
    <t>Australia – South Australia – Barossa – Eden Valley – High Eden</t>
  </si>
  <si>
    <t>AU_SOUTH AUSTRALIA_CLARENDON</t>
  </si>
  <si>
    <t>Australië – South Australia – Clarendon</t>
  </si>
  <si>
    <t>Australia – South Australia – Clarendon</t>
  </si>
  <si>
    <t>AU_SOUTH AUSTRALIA_FAR NORTH</t>
  </si>
  <si>
    <t>Australië – South Australia – Far North</t>
  </si>
  <si>
    <t>Australia – South Australia – Far North</t>
  </si>
  <si>
    <t>AU_SOUTH AUSTRALIA_FLEURIEU</t>
  </si>
  <si>
    <t>Australië – South Australia – Fleurieu</t>
  </si>
  <si>
    <t>Australia – South Australia – Fleurieu</t>
  </si>
  <si>
    <t>AU_SOUTH AUSTRALIA_FLEURIEU_CURRENCY CREEK</t>
  </si>
  <si>
    <t>Australië – South Australia – Fleurieu – Currency Creek</t>
  </si>
  <si>
    <t>Australia – South Australia – Fleurieu – Currency Creek</t>
  </si>
  <si>
    <t>AU_SOUTH AUSTRALIA_FLEURIEU_KANGAROO ISLAND</t>
  </si>
  <si>
    <t>Australië – South Australia – Fleurieu – Kangaroo Island</t>
  </si>
  <si>
    <t>Australia – South Australia – Fleurieu – Kangaroo Island</t>
  </si>
  <si>
    <t>AU_SOUTH AUSTRALIA_FLEURIEU_LANGHORNE CREEK</t>
  </si>
  <si>
    <t>Australië – South Australia – Fleurieu – Langhorne Creek</t>
  </si>
  <si>
    <t>Australia – South Australia – Fleurieu – Langhorne Creek</t>
  </si>
  <si>
    <t>AU_SOUTH AUSTRALIA_FLEURIEU_MCLAREN VALE</t>
  </si>
  <si>
    <t>Australië – South Australia – Fleurieu – Mclaren Vale</t>
  </si>
  <si>
    <t>Australia – South Australia – Fleurieu – Mclaren Vale</t>
  </si>
  <si>
    <t>AU_SOUTH AUSTRALIA_FLEURIEU_SOUTHERN FLEURIEU</t>
  </si>
  <si>
    <t>Australië – South Australia – Fleurieu – Southern Fleurieu</t>
  </si>
  <si>
    <t>Australia – South Australia – Fleurieu – Southern Fleurieu</t>
  </si>
  <si>
    <t>AU_SOUTH AUSTRALIA_LIMESTONE COAST</t>
  </si>
  <si>
    <t>Australië – South Australia – Limestone Coast</t>
  </si>
  <si>
    <t>Australia – South Australia – Limestone Coast</t>
  </si>
  <si>
    <t>AU_SOUTH AUSTRALIA_LIMESTONE COAST_COONAWARRA</t>
  </si>
  <si>
    <t>Australië – South Australia – Limestone Coast – Coonawarra</t>
  </si>
  <si>
    <t>Australia – South Australia – Limestone Coast – Coonawarra</t>
  </si>
  <si>
    <t>AU_SOUTH AUSTRALIA_LIMESTONE COAST_MOUNT BENSON</t>
  </si>
  <si>
    <t>Australië – South Australia – Limestone Coast – Mount Benson</t>
  </si>
  <si>
    <t>Australia – South Australia – Limestone Coast – Mount Benson</t>
  </si>
  <si>
    <t>AU_SOUTH AUSTRALIA_LIMESTONE COAST_PADTHAWAY</t>
  </si>
  <si>
    <t>Australië – South Australia – Limestone Coast – Padthaway</t>
  </si>
  <si>
    <t>Australia – South Australia – Limestone Coast – Padthaway</t>
  </si>
  <si>
    <t>AU_SOUTH AUSTRALIA_LIMESTONE COAST_ROBE</t>
  </si>
  <si>
    <t>Australië – South Australia – Limestone Coast – Robe</t>
  </si>
  <si>
    <t>Australia – South Australia – Limestone Coast – Robe</t>
  </si>
  <si>
    <t>AU_SOUTH AUSTRALIA_LIMESTONE COAST_WRATTONBULLY</t>
  </si>
  <si>
    <t>Australië – South Australia – Limestone Coast – Wrattonbully</t>
  </si>
  <si>
    <t>Australia – South Australia – Limestone Coast – Wrattonbully</t>
  </si>
  <si>
    <t>AU_SOUTH AUSTRALIA_LOWER MURRAY</t>
  </si>
  <si>
    <t>Australië – South Australia – Lower Murray</t>
  </si>
  <si>
    <t>Australia – South Australia – Lower Murray</t>
  </si>
  <si>
    <t>AU_SOUTH AUSTRALIA_LOWER MURRAY_RIVERLAND</t>
  </si>
  <si>
    <t>Australië – South Australia – Lower Murray – Riverland</t>
  </si>
  <si>
    <t>Australia – South Australia – Lower Murray – Riverland</t>
  </si>
  <si>
    <t>AU_SOUTH AUSTRALIA_MOUNTY LOFTY RANGES</t>
  </si>
  <si>
    <t>Australië – South Australia – Mounty Lofty Ranges</t>
  </si>
  <si>
    <t>Australia – South Australia – Mounty Lofty Ranges</t>
  </si>
  <si>
    <t>AU_SOUTH AUSTRALIA_MOUNTY LOFTY RANGES_ADELAIDE HILLS_LENSWOOD</t>
  </si>
  <si>
    <t>Australië – South Australia – Mounty Lofty Ranges – Adelaide Hills – Lenswood</t>
  </si>
  <si>
    <t>Australia – South Australia – Mounty Lofty Ranges – Adelaide Hills – Lenswood</t>
  </si>
  <si>
    <t>AU_SOUTH AUSTRALIA_MOUNTY LOFTY RANGES_ADELAIDE HILLS_PICCADILLY VALLEY</t>
  </si>
  <si>
    <t>Australië – South Australia – Mounty Lofty Ranges – Adelaide Hills – Piccadilly Valley</t>
  </si>
  <si>
    <t>Australia – South Australia – Mounty Lofty Ranges – Adelaide Hills – Piccadilly Valley</t>
  </si>
  <si>
    <t>AU_SOUTH AUSTRALIA_MOUNTY LOFTY RANGES_ADELAIDE PLAINS</t>
  </si>
  <si>
    <t>Australië – South Australia – Mounty Lofty Ranges – Adelaide Plains</t>
  </si>
  <si>
    <t>Australia – South Australia – Mounty Lofty Ranges – Adelaide Plains</t>
  </si>
  <si>
    <t>AU_SOUTH AUSTRALIA_MOUNTY LOFTY RANGES_CLARE VALLEY</t>
  </si>
  <si>
    <t>Australië – South Australia – Mounty Lofty Ranges – Clare Valley</t>
  </si>
  <si>
    <t>Australia – South Australia – Mounty Lofty Ranges – Clare Valley</t>
  </si>
  <si>
    <t>AU_SOUTH AUSTRALIA_PENINSULAS</t>
  </si>
  <si>
    <t>Australië – South Australia – Peninsulas</t>
  </si>
  <si>
    <t>Australia – South Australia – Peninsulas</t>
  </si>
  <si>
    <t>AU_SOUTH AUSTRALIA_SOUTHERN FLINDERS RANGES</t>
  </si>
  <si>
    <t>Australië – South Australia – Southern Flinders Ranges</t>
  </si>
  <si>
    <t>Australia – South Australia – Southern Flinders Ranges</t>
  </si>
  <si>
    <t>AU_SOUTH AUSTRALIA_UNCLASSIFIED</t>
  </si>
  <si>
    <t>Australië – South Australia – Niet geclassificeerd</t>
  </si>
  <si>
    <t>Australia – South Australia – Unclassified</t>
  </si>
  <si>
    <t>AU_SOUTH EASTERN AUSTRALIA</t>
  </si>
  <si>
    <t>Australië – South Eastern Australia</t>
  </si>
  <si>
    <t>Australia – South Eastern Australia</t>
  </si>
  <si>
    <t>AU_SOUTH EASTERN AUSTRALIA_MURRAY DARLING</t>
  </si>
  <si>
    <t>Australië – South Eastern Australia – Murray Darling</t>
  </si>
  <si>
    <t>Australia – South Eastern Australia – Murray Darling</t>
  </si>
  <si>
    <t>AU_SOUTH EASTERN AUSTRALIA_SWAN HILL</t>
  </si>
  <si>
    <t>Australië – South Eastern Australia – Swan Hill</t>
  </si>
  <si>
    <t>Australia – South Eastern Australia – Swan Hill</t>
  </si>
  <si>
    <t>AU_TASMANIA</t>
  </si>
  <si>
    <t>Australië – Tasmanië</t>
  </si>
  <si>
    <t>Australia – Tasmania</t>
  </si>
  <si>
    <t>AU_UNCLASSIFIED</t>
  </si>
  <si>
    <t>Australië – Niet geclassificeerd</t>
  </si>
  <si>
    <t>Australia – Unclassified</t>
  </si>
  <si>
    <t>AU_VICTORIA_CENTRAL VICTORIA</t>
  </si>
  <si>
    <t>Australië – Victoria – Central Victoria</t>
  </si>
  <si>
    <t>Australia – Victoria – Central Victoria</t>
  </si>
  <si>
    <t>AU_VICTORIA_CENTRAL VICTORIA_BENDIGO</t>
  </si>
  <si>
    <t>Australië – Victoria – Central Victoria – Bendigo</t>
  </si>
  <si>
    <t>Australia – Victoria – Central Victoria – Bendigo</t>
  </si>
  <si>
    <t>AU_VICTORIA_CENTRAL VICTORIA_GOULBURN VALLEY</t>
  </si>
  <si>
    <t>Australië – Victoria – Central Victoria – Goulburn Valley</t>
  </si>
  <si>
    <t>Australia – Victoria – Central Victoria – Goulburn Valley</t>
  </si>
  <si>
    <t>AU_VICTORIA_CENTRAL VICTORIA_GOULBURN VALLEY_NAGAMBIE LAKES</t>
  </si>
  <si>
    <t>Australië – Victoria – Central Victoria – Goulburn Valley – Nagambie Lakes</t>
  </si>
  <si>
    <t>Australia – Victoria – Central Victoria – Goulburn Valley – Nagambie Lakes</t>
  </si>
  <si>
    <t>AU_VICTORIA_CENTRAL VICTORIA_HEATHCOTE</t>
  </si>
  <si>
    <t>Australië – Victoria – Central Victoria – Heathcote</t>
  </si>
  <si>
    <t>Australia – Victoria – Central Victoria – Heathcote</t>
  </si>
  <si>
    <t>AU_VICTORIA_CENTRAL VICTORIA_STRATHBOGIE RANGES</t>
  </si>
  <si>
    <t>Australië – Victoria – Central Victoria – Strathbogie Ranges</t>
  </si>
  <si>
    <t>Australia – Victoria – Central Victoria – Strathbogie Ranges</t>
  </si>
  <si>
    <t>AU_VICTORIA_CENTRAL VICTORIA_UPPER GOULBURN</t>
  </si>
  <si>
    <t>Australië – Victoria – Central Victoria – Upper Goulburn</t>
  </si>
  <si>
    <t>Australia – Victoria – Central Victoria – Upper Goulburn</t>
  </si>
  <si>
    <t>AU_VICTORIA_GIPPSLAND</t>
  </si>
  <si>
    <t>Australië – Victoria – Gippsland</t>
  </si>
  <si>
    <t>Australia – Victoria – Gippsland</t>
  </si>
  <si>
    <t>AU_VICTORIA_NORTH EAST VICTORIA</t>
  </si>
  <si>
    <t>Australië – Victoria – North East Victoria</t>
  </si>
  <si>
    <t>Australia – Victoria – North East Victoria</t>
  </si>
  <si>
    <t>AU_VICTORIA_NORTH EAST VICTORIA_ALPINE VALLEYS</t>
  </si>
  <si>
    <t>Australië – Victoria – North East Victoria – Alpine Valleys</t>
  </si>
  <si>
    <t>Australia – Victoria – North East Victoria – Alpine Valleys</t>
  </si>
  <si>
    <t>AU_VICTORIA_NORTH EAST VICTORIA_BEECHWORTH</t>
  </si>
  <si>
    <t>Australië – Victoria – North East Victoria – Beechworth</t>
  </si>
  <si>
    <t>Australia – Victoria – North East Victoria – Beechworth</t>
  </si>
  <si>
    <t>AU_VICTORIA_NORTH EAST VICTORIA_GLENROWAN</t>
  </si>
  <si>
    <t>Australië – Victoria – North East Victoria – Glenrowan</t>
  </si>
  <si>
    <t>Australia – Victoria – North East Victoria – Glenrowan</t>
  </si>
  <si>
    <t>AU_VICTORIA_NORTH EAST VICTORIA_KING VALLEY</t>
  </si>
  <si>
    <t>Australië – Victoria – North East Victoria – King Valley</t>
  </si>
  <si>
    <t>Australia – Victoria – North East Victoria – King Valley</t>
  </si>
  <si>
    <t>AU_VICTORIA_NORTH EAST VICTORIA_RUTHERGLEN</t>
  </si>
  <si>
    <t>Australië – Victoria – North East Victoria – Rutherglen</t>
  </si>
  <si>
    <t>Australia – Victoria – North East Victoria – Rutherglen</t>
  </si>
  <si>
    <t>AU_VICTORIA_NORTH WEST VICTORIA</t>
  </si>
  <si>
    <t>Australië – Victoria – North West Victoria</t>
  </si>
  <si>
    <t>Australia – Victoria – North West Victoria</t>
  </si>
  <si>
    <t>AU_VICTORIA_PORT PHILLIP</t>
  </si>
  <si>
    <t>Australië – Victoria – Port Phillip</t>
  </si>
  <si>
    <t>Australia – Victoria – Port Phillip</t>
  </si>
  <si>
    <t>AU_VICTORIA_PORT PHILLIP_GEELONG</t>
  </si>
  <si>
    <t>Australië – Victoria – Port Phillip – Geelong</t>
  </si>
  <si>
    <t>Australia – Victoria – Port Phillip – Geelong</t>
  </si>
  <si>
    <t>AU_VICTORIA_PORT PHILLIP_MACEDON RANGES</t>
  </si>
  <si>
    <t>Australië – Victoria – Port Phillip – Macedon Ranges</t>
  </si>
  <si>
    <t>Australia – Victoria – Port Phillip – Macedon Ranges</t>
  </si>
  <si>
    <t>AU_VICTORIA_PORT PHILLIP_MORNINGTON PENINSULA</t>
  </si>
  <si>
    <t>Australië – Victoria – Port Phillip – Mornington Peninsula</t>
  </si>
  <si>
    <t>Australia – Victoria – Port Phillip – Mornington Peninsula</t>
  </si>
  <si>
    <t>AU_VICTORIA_PORT PHILLIP_SUNBURY</t>
  </si>
  <si>
    <t>Australië – Victoria – Port Phillip – Sunbury</t>
  </si>
  <si>
    <t>Australia – Victoria – Port Phillip – Sunbury</t>
  </si>
  <si>
    <t>AU_VICTORIA_PORT PHILLIP_YARRA VALLEY</t>
  </si>
  <si>
    <t>Australië – Victoria – Port Phillip – Yarra Valley</t>
  </si>
  <si>
    <t>Australia – Victoria – Port Phillip – Yarra Valley</t>
  </si>
  <si>
    <t>AU_VICTORIA_UNCLASSIFIED</t>
  </si>
  <si>
    <t>Australië – Victoria – Niet geclassificeerd</t>
  </si>
  <si>
    <t>Australia – Victoria – Unclassified</t>
  </si>
  <si>
    <t>AU_VICTORIA_WESTERN VICTORIA</t>
  </si>
  <si>
    <t>Australië – Victoria – Western Victoria</t>
  </si>
  <si>
    <t>Australia – Victoria – Western Victoria</t>
  </si>
  <si>
    <t>AU_VICTORIA_WESTERN VICTORIA_GRAMPIANS</t>
  </si>
  <si>
    <t>Australië – Victoria – Western Victoria – Grampians</t>
  </si>
  <si>
    <t>Australia – Victoria – Western Victoria – Grampians</t>
  </si>
  <si>
    <t>AU_VICTORIA_WESTERN VICTORIA_GRAMPIANS_GREAT WESTERN</t>
  </si>
  <si>
    <t>Australië – Victoria – Western Victoria – Grampians – Great Western</t>
  </si>
  <si>
    <t>Australia – Victoria – Western Victoria – Grampians – Great Western</t>
  </si>
  <si>
    <t>AU_VICTORIA_WESTERN VICTORIA_HENTY</t>
  </si>
  <si>
    <t>Australië – Victoria – Western Victoria – Henty</t>
  </si>
  <si>
    <t>Australia – Victoria – Western Victoria – Henty</t>
  </si>
  <si>
    <t>AU_VICTORIA_WESTERN VICTORIA_PYRENEES</t>
  </si>
  <si>
    <t>Australië – Victoria – Western Victoria – Pyrenees</t>
  </si>
  <si>
    <t>Australia – Victoria – Western Victoria – Pyrenees</t>
  </si>
  <si>
    <t>AU_WESTERN AUSTRALIA_CENTRAL WESTERN AUSTRALIA</t>
  </si>
  <si>
    <t>Australië – Western Australia – Central Western Australia</t>
  </si>
  <si>
    <t>Australia – Western Australia – Central Western Australia</t>
  </si>
  <si>
    <t>AU_WESTERN AUSTRALIA_EASTERN PLAINS/INLAND</t>
  </si>
  <si>
    <t>Australië – Western Australia – Eastern Plains/Inland</t>
  </si>
  <si>
    <t>Australia – Western Australia – Eastern Plains/Inland</t>
  </si>
  <si>
    <t>AU_WESTERN AUSTRALIA_GREATER PERTH</t>
  </si>
  <si>
    <t>Australië – Western Australia – Greater Perth</t>
  </si>
  <si>
    <t>Australia – Western Australia – Greater Perth</t>
  </si>
  <si>
    <t>AU_WESTERN AUSTRALIA_GREATER PERTH_PEEL</t>
  </si>
  <si>
    <t>Australië – Western Australia – Greater Perth – Peel</t>
  </si>
  <si>
    <t>Australia – Western Australia – Greater Perth – Peel</t>
  </si>
  <si>
    <t>AU_WESTERN AUSTRALIA_GREATER PERTH_PERTH HILLS</t>
  </si>
  <si>
    <t>Australië – Western Australia – Greater Perth – Perth Hills</t>
  </si>
  <si>
    <t>Australia – Western Australia – Greater Perth – Perth Hills</t>
  </si>
  <si>
    <t>AU_WESTERN AUSTRALIA_GREATER PERTH_SWAN DISTRICT</t>
  </si>
  <si>
    <t>Australië – Western Australia – Greater Perth – Swan District</t>
  </si>
  <si>
    <t>Australia – Western Australia – Greater Perth – Swan District</t>
  </si>
  <si>
    <t>AU_WESTERN AUSTRALIA_GREATER PERTH_SWAN DISTRICT_SWAN VALLEY</t>
  </si>
  <si>
    <t>Australië – Western Australia – Greater Perth – Swan District – Swan Valley</t>
  </si>
  <si>
    <t>Australia – Western Australia – Greater Perth – Swan District – Swan Valley</t>
  </si>
  <si>
    <t>AU_WESTERN AUSTRALIA_SOUTH WEST AUSTRALIA</t>
  </si>
  <si>
    <t>Australië – Western Australia – South West Australia</t>
  </si>
  <si>
    <t>Australia – Western Australia – South West Australia</t>
  </si>
  <si>
    <t>AU_WESTERN AUSTRALIA_SOUTH WEST AUSTRALIA_BLACKWOOD VALLEY</t>
  </si>
  <si>
    <t>Australië – Western Australia – South West Australia – Blackwood Valley</t>
  </si>
  <si>
    <t>Australia – Western Australia – South West Australia – Blackwood Valley</t>
  </si>
  <si>
    <t>AU_WESTERN AUSTRALIA_SOUTH WEST AUSTRALIA_GEOGRAPHE</t>
  </si>
  <si>
    <t>Australië – Western Australia – South West Australia – Geographe</t>
  </si>
  <si>
    <t>Australia – Western Australia – South West Australia – Geographe</t>
  </si>
  <si>
    <t>AU_WESTERN AUSTRALIA_SOUTH WEST AUSTRALIA_GREAT SOUTHERN</t>
  </si>
  <si>
    <t>Australië – Western Australia – South West Australia – Great Southern</t>
  </si>
  <si>
    <t>Australia – Western Australia – South West Australia – Great Southern</t>
  </si>
  <si>
    <t>AU_WESTERN AUSTRALIA_SOUTH WEST AUSTRALIA_GREAT SOUTHERN_ALBANY</t>
  </si>
  <si>
    <t>Australië – Western Australia – South West Australia – Great Southern – Albany</t>
  </si>
  <si>
    <t>Australia – Western Australia – South West Australia – Great Southern – Albany</t>
  </si>
  <si>
    <t>AU_WESTERN AUSTRALIA_SOUTH WEST AUSTRALIA_GREAT SOUTHERN_DENMARK</t>
  </si>
  <si>
    <t>Australië – Western Australia – South West Australia – Great Southern – Denmark</t>
  </si>
  <si>
    <t>Australia – Western Australia – South West Australia – Great Southern – Denmark</t>
  </si>
  <si>
    <t>AU_WESTERN AUSTRALIA_SOUTH WEST AUSTRALIA_GREAT SOUTHERN_FRANKLAND RIVER</t>
  </si>
  <si>
    <t>Australië – Western Australia – South West Australia – Great Southern – Frankland River</t>
  </si>
  <si>
    <t>Australia – Western Australia – South West Australia – Great Southern – Frankland River</t>
  </si>
  <si>
    <t>AU_WESTERN AUSTRALIA_SOUTH WEST AUSTRALIA_GREAT SOUTHERN_MOUNT BARKER</t>
  </si>
  <si>
    <t>Australië – Western Australia – South West Australia – Great Southern – Mount Barker</t>
  </si>
  <si>
    <t>Australia – Western Australia – South West Australia – Great Southern – Mount Barker</t>
  </si>
  <si>
    <t>AU_WESTERN AUSTRALIA_SOUTH WEST AUSTRALIA_GREAT SOUTHERN_PORONGURUP</t>
  </si>
  <si>
    <t>Australië – Western Australia – South West Australia – Great Southern – Porongurup</t>
  </si>
  <si>
    <t>Australia – Western Australia – South West Australia – Great Southern – Porongurup</t>
  </si>
  <si>
    <t>AU_WESTERN AUSTRALIA_SOUTH WEST AUSTRALIA_MANJIMUP</t>
  </si>
  <si>
    <t>Australië – Western Australia – South West Australia – Manjimup</t>
  </si>
  <si>
    <t>Australia – Western Australia – South West Australia – Manjimup</t>
  </si>
  <si>
    <t>AU_WESTERN AUSTRALIA_SOUTH WEST AUSTRALIA_MARGARET RIVER</t>
  </si>
  <si>
    <t>Australië – Western Australia – South West Australia – Margaret River</t>
  </si>
  <si>
    <t>Australia – Western Australia – South West Australia – Margaret River</t>
  </si>
  <si>
    <t>AU_WESTERN AUSTRALIA_SOUTH WEST AUSTRALIA_PEMBERTON</t>
  </si>
  <si>
    <t>Australië – Western Australia – South West Australia – Pemberton</t>
  </si>
  <si>
    <t>Australia – Western Australia – South West Australia – Pemberton</t>
  </si>
  <si>
    <t>AU_WESTERN AUSTRALIA_UNCLASSIFIED</t>
  </si>
  <si>
    <t>Australië – Western Australia – Niet geclassificeerd</t>
  </si>
  <si>
    <t>Australia – Western Australia – Unclassified</t>
  </si>
  <si>
    <t>AU_WESTERN AUSTRALIA_WEST AUSTRALIAN</t>
  </si>
  <si>
    <t>Australië – Western Australia – West Australian</t>
  </si>
  <si>
    <t>Australia – Western Australia – West Australian</t>
  </si>
  <si>
    <t>BE_HAINAUT</t>
  </si>
  <si>
    <t>België – Hainaut</t>
  </si>
  <si>
    <t>Belgium – Hainaut</t>
  </si>
  <si>
    <t>BE_UNCLASSIFIED</t>
  </si>
  <si>
    <t>België – Niet geclassificeerd</t>
  </si>
  <si>
    <t>Belgium – Unclassified</t>
  </si>
  <si>
    <t>BG_DANUBE PLAIN</t>
  </si>
  <si>
    <t>Bulgarije – Donauvlakte</t>
  </si>
  <si>
    <t>Bulgaria – Danube Plain</t>
  </si>
  <si>
    <t>BG_OGNIANOVO</t>
  </si>
  <si>
    <t>Bulgarije – Ognianovo</t>
  </si>
  <si>
    <t>Bulgaria – Ognianovo</t>
  </si>
  <si>
    <t>BG_SAKAR</t>
  </si>
  <si>
    <t>Bulgarije – Sakar</t>
  </si>
  <si>
    <t>Bulgaria – Sakar</t>
  </si>
  <si>
    <t>BG_SLIVEN</t>
  </si>
  <si>
    <t>Bulgarije – Sliven</t>
  </si>
  <si>
    <t>Bulgaria – Sliven</t>
  </si>
  <si>
    <t>BG_UNCLASSIFIED</t>
  </si>
  <si>
    <t>Bulgarije – Niet geclassificeerd</t>
  </si>
  <si>
    <t>Bulgaria – Unclassified</t>
  </si>
  <si>
    <t>BR_UNCLASSIFIED</t>
  </si>
  <si>
    <t>Brazilië – Niet geclassificeer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Niet geclassificeerd</t>
  </si>
  <si>
    <t>Canada – Unclassified</t>
  </si>
  <si>
    <t>CA_YUKON</t>
  </si>
  <si>
    <t>Canada – Yukon</t>
  </si>
  <si>
    <t>CH_GENEVA</t>
  </si>
  <si>
    <t>Zwitserland – Genève</t>
  </si>
  <si>
    <t>Switzerland – Geneva</t>
  </si>
  <si>
    <t>CH_GENEVA_SORAL</t>
  </si>
  <si>
    <t>Zwitserland – Genève – Soral</t>
  </si>
  <si>
    <t>Switzerland – Geneva – Soral</t>
  </si>
  <si>
    <t>CH_VALAIS</t>
  </si>
  <si>
    <t>Zwitserland – Valais</t>
  </si>
  <si>
    <t>Switzerland – Valais</t>
  </si>
  <si>
    <t>CH_VALAIS_SALQUENEN</t>
  </si>
  <si>
    <t>Zwitserland – Valais – Salquenen</t>
  </si>
  <si>
    <t>Switzerland – Valais – Salquenen</t>
  </si>
  <si>
    <t>CH_VAL-DE-TRAVERS</t>
  </si>
  <si>
    <t>Zwitserland – Val-De-Travers</t>
  </si>
  <si>
    <t>Switzerland – Val-De-Travers</t>
  </si>
  <si>
    <t>CH_VAUD</t>
  </si>
  <si>
    <t>Zwitserland – Vaud</t>
  </si>
  <si>
    <t>Switzerland – Vaud</t>
  </si>
  <si>
    <t>CL_ACONCAGUA_CASABLANCA VALLEY</t>
  </si>
  <si>
    <t>Chili – Aconcagua – Casablanca Valley</t>
  </si>
  <si>
    <t>Chile – Aconcagua – Casablanca Valley</t>
  </si>
  <si>
    <t>CL_ACONCAGUA_LEYDA VALLEY</t>
  </si>
  <si>
    <t>Chili – Aconcagua – Leyda Valley</t>
  </si>
  <si>
    <t>Chile – Aconcagua – Leyda Valley</t>
  </si>
  <si>
    <t>CL_CENTRAL VALLEY</t>
  </si>
  <si>
    <t>Chili – Central Valley</t>
  </si>
  <si>
    <t>Chile – Central Valley</t>
  </si>
  <si>
    <t>CL_CENTRAL VALLEY_CACHAPOAL VALLEY</t>
  </si>
  <si>
    <t>Chili – Central Valley – Cachapoal Valley</t>
  </si>
  <si>
    <t>Chile – Central Valley – Cachapoal Valley</t>
  </si>
  <si>
    <t>CL_CENTRAL VALLEY_CURICÓ VALLEY</t>
  </si>
  <si>
    <t>Chili – Central Valley – Curicó Valley</t>
  </si>
  <si>
    <t>Chile – Central Valley – Curicó Valley</t>
  </si>
  <si>
    <t>CL_CENTRAL VALLEY_MAIPO VALLEY</t>
  </si>
  <si>
    <t>Chili – Central Valley – Maipo Valley</t>
  </si>
  <si>
    <t>Chile – Central Valley – Maipo Valley</t>
  </si>
  <si>
    <t>CL_CENTRAL VALLEY_MAULE VALLEY</t>
  </si>
  <si>
    <t>Chili – Central Valley – Maule Valley</t>
  </si>
  <si>
    <t>Chile – Central Valley – Maule Valley</t>
  </si>
  <si>
    <t>CL_CENTRAL VALLEY_RAPEL VALLEY</t>
  </si>
  <si>
    <t>Chili – Central Valley – Rapel Valley</t>
  </si>
  <si>
    <t>Chile – Central Valley – Rapel Valley</t>
  </si>
  <si>
    <t>CL_COASTAL</t>
  </si>
  <si>
    <t>Chili – Kust</t>
  </si>
  <si>
    <t>Chile – Coastal</t>
  </si>
  <si>
    <t>CL_COLCHAGUA VALLEY</t>
  </si>
  <si>
    <t>Chili – Colchagua Valley</t>
  </si>
  <si>
    <t>Chile – Colchagua Valley</t>
  </si>
  <si>
    <t>CL_COQUIMBO</t>
  </si>
  <si>
    <t>Chili – Coquimbo</t>
  </si>
  <si>
    <t>Chile – Coquimbo</t>
  </si>
  <si>
    <t>CL_COQUIMBO_ELQUI VALLEY</t>
  </si>
  <si>
    <t>Chili – Coquimbo – Elqui Valley</t>
  </si>
  <si>
    <t>Chile – Coquimbo – Elqui Valley</t>
  </si>
  <si>
    <t>CL_LIMARI VALLEY</t>
  </si>
  <si>
    <t>Chili – Limari Valley</t>
  </si>
  <si>
    <t>Chile – Limari Valley</t>
  </si>
  <si>
    <t>CL_LOLOL VALLEY</t>
  </si>
  <si>
    <t>Chili – Lolol Valley</t>
  </si>
  <si>
    <t>Chile – Lolol Valley</t>
  </si>
  <si>
    <t>CL_LONTUÉ VALLEY</t>
  </si>
  <si>
    <t>Chili – Lontué Valley</t>
  </si>
  <si>
    <t>Chile – Lontué Valley</t>
  </si>
  <si>
    <t>CL_MAIPO VALLEY_PUENTE ALTO</t>
  </si>
  <si>
    <t>Chili – Maipo Valley – Puente Alto</t>
  </si>
  <si>
    <t>Chile – Maipo Valley – Puente Alto</t>
  </si>
  <si>
    <t>CL_MALLECO VALLEY</t>
  </si>
  <si>
    <t>Chili – Malleco Valley</t>
  </si>
  <si>
    <t>Chile – Malleco Valley</t>
  </si>
  <si>
    <t>CL_PEUMO</t>
  </si>
  <si>
    <t>Chili – Peumo</t>
  </si>
  <si>
    <t>Chile – Peumo</t>
  </si>
  <si>
    <t>CL_PIRQUE</t>
  </si>
  <si>
    <t>Chili – Pirque</t>
  </si>
  <si>
    <t>Chile – Pirque</t>
  </si>
  <si>
    <t>CL_SAN ANTONIO VALLEY</t>
  </si>
  <si>
    <t>Chili – San Antonio Valley</t>
  </si>
  <si>
    <t>Chile – San Antonio Valley</t>
  </si>
  <si>
    <t>CL_SOUTHERN CL_BÍO_BÍO VALLEY</t>
  </si>
  <si>
    <t>Chili – Southern Chile – Bío–Bío Valley</t>
  </si>
  <si>
    <t>Chile – Southern Chile – Bío–Bío Valley</t>
  </si>
  <si>
    <t>CL_UNCLASSIFIED</t>
  </si>
  <si>
    <t>Chili – Niet geclassificeerd</t>
  </si>
  <si>
    <t>Chile – Unclassified</t>
  </si>
  <si>
    <t>CN_UNCLASSIFIED</t>
  </si>
  <si>
    <t>China – Niet geclassificeerd</t>
  </si>
  <si>
    <t>China – Unclassified</t>
  </si>
  <si>
    <t>CY_LEMESOS</t>
  </si>
  <si>
    <t>Cyprus – Lemesos</t>
  </si>
  <si>
    <t>DE_AHR</t>
  </si>
  <si>
    <t>Duitsland – Ahr</t>
  </si>
  <si>
    <t>Germany – Ahr</t>
  </si>
  <si>
    <t>DE_BADEN</t>
  </si>
  <si>
    <t>Duitsland – Baden</t>
  </si>
  <si>
    <t>Germany – Baden</t>
  </si>
  <si>
    <t>DE_FRANCONIA (FRANKEN)</t>
  </si>
  <si>
    <t>Duitsland – Franken</t>
  </si>
  <si>
    <t>Germany – Franconia (Franken)</t>
  </si>
  <si>
    <t>DE_HESSISCHE BERGSTRASSE</t>
  </si>
  <si>
    <t>Duitsland – Hessische Bergstrasse</t>
  </si>
  <si>
    <t>Germany – Hessische Bergstrasse</t>
  </si>
  <si>
    <t>DE_MITTELRHEIN</t>
  </si>
  <si>
    <t>Duitsland – Mittelrhein</t>
  </si>
  <si>
    <t>Germany – Mittelrhein</t>
  </si>
  <si>
    <t>DE_MOSEL (MOSEL_SAAR_RUWER)</t>
  </si>
  <si>
    <t>Duitsland – Moezel (Moezel–Saar–Ruwer)</t>
  </si>
  <si>
    <t>Germany – Mosel (Mosel–Saar–Ruwer)</t>
  </si>
  <si>
    <t>DE_NAHE</t>
  </si>
  <si>
    <t>Duitsland – Nahe</t>
  </si>
  <si>
    <t>Germany – Nahe</t>
  </si>
  <si>
    <t>DE_PALATINATE (PFALZ)</t>
  </si>
  <si>
    <t>Duitsland – Palts (Pfalz)</t>
  </si>
  <si>
    <t>Germany – Palatinate (Pfalz)</t>
  </si>
  <si>
    <t>DE_RHEINGAU</t>
  </si>
  <si>
    <t>Duitsland – Rheingau</t>
  </si>
  <si>
    <t>Germany – Rheingau</t>
  </si>
  <si>
    <t>DE_RHEINHESSEN</t>
  </si>
  <si>
    <t>Duitsland – Rheinhessen</t>
  </si>
  <si>
    <t>Germany – Rheinhessen</t>
  </si>
  <si>
    <t>DE_RHINE</t>
  </si>
  <si>
    <t>Duitsland – Rijn</t>
  </si>
  <si>
    <t>Germany – Rhine</t>
  </si>
  <si>
    <t>DE_SAALE-UNSTRUT</t>
  </si>
  <si>
    <t>Duitsland – Saale-Unstrut</t>
  </si>
  <si>
    <t>Germany – Saale-Unstrut</t>
  </si>
  <si>
    <t>DE_SAXONY (SACHSEN)</t>
  </si>
  <si>
    <t>Duitsland – Saksen (Sachsen)</t>
  </si>
  <si>
    <t>Germany – Saxony (Sachsen)</t>
  </si>
  <si>
    <t>DE_UNCLASSIFIED</t>
  </si>
  <si>
    <t>Duitsland – Niet geclassificeerd</t>
  </si>
  <si>
    <t>Germany – Unclassified</t>
  </si>
  <si>
    <t>DE_WÜRTTEMBERG</t>
  </si>
  <si>
    <t>Duitsland – Württemberg</t>
  </si>
  <si>
    <t>Germany – Württemberg</t>
  </si>
  <si>
    <t>ES_ANDALUCIA_JEREZ DE LA FRONTERA</t>
  </si>
  <si>
    <t>Spanje – Andalusië – Jerez De La Frontera</t>
  </si>
  <si>
    <t>Spain – Andalucia – Jerez De La Frontera</t>
  </si>
  <si>
    <t>ES_ANDALUCIA_UNCLASSIFIED</t>
  </si>
  <si>
    <t>Spanje – Andalusië – Niet geclassificeerd</t>
  </si>
  <si>
    <t>Spain – Andalucia – Unclassified</t>
  </si>
  <si>
    <t>ES_ANDALUSIA_MALAGA</t>
  </si>
  <si>
    <t>Spanje – Andalusië – Malaga</t>
  </si>
  <si>
    <t>Spain – Andalusia – Malaga</t>
  </si>
  <si>
    <t>ES_ANDALUSIA_MONTILLA_MORILES</t>
  </si>
  <si>
    <t>Spanje – Andalusië – Montilla–Moriles</t>
  </si>
  <si>
    <t>Spain – Andalusia – Montilla–Moriles</t>
  </si>
  <si>
    <t>ES_ARAGON_CALATAYUD</t>
  </si>
  <si>
    <t>Spanje – Aragon – Calatayud</t>
  </si>
  <si>
    <t>Spain – Aragon – Calatayud</t>
  </si>
  <si>
    <t>ES_ARAGON_CAMPO DE BORJA</t>
  </si>
  <si>
    <t>Spanje – Aragon – Campo De Borja</t>
  </si>
  <si>
    <t>Spain – Aragon – Campo De Borja</t>
  </si>
  <si>
    <t>ES_ARAGON_CAMPO DE CARIÑENA</t>
  </si>
  <si>
    <t>Spanje – Aragon – Campo De Cariñena</t>
  </si>
  <si>
    <t>Spain – Aragon – Campo De Cariñena</t>
  </si>
  <si>
    <t>ES_ARAGON_SOMONTANO</t>
  </si>
  <si>
    <t>Spanje – Aragon – Somontano</t>
  </si>
  <si>
    <t>Spain – Aragon – Somontano</t>
  </si>
  <si>
    <t>ES_BALEARIC ISLANDS_BINISSALEM_MALLORCA</t>
  </si>
  <si>
    <t>Spanje – Balearen – Binissalem–Mallorca</t>
  </si>
  <si>
    <t>Spain – Balearic Islands – Binissalem–Mallorca</t>
  </si>
  <si>
    <t>ES_CÁDIZ_JEREZ</t>
  </si>
  <si>
    <t>Spanje – Cádiz – Jerez</t>
  </si>
  <si>
    <t>Spain – Cádiz – Jerez</t>
  </si>
  <si>
    <t>ES_CASTILE AND LEÓN</t>
  </si>
  <si>
    <t>Spanje – Castilië en León</t>
  </si>
  <si>
    <t>Spain – Castile And León</t>
  </si>
  <si>
    <t>ES_CASTILE AND LEÓN_BIERZO</t>
  </si>
  <si>
    <t>Spanje – Castilië en León – Bierzo</t>
  </si>
  <si>
    <t>Spain – Castile And León – Bierzo</t>
  </si>
  <si>
    <t>ES_CASTILE AND LEÓN_CIGALES</t>
  </si>
  <si>
    <t>Spanje – Castilië en León – Cigales</t>
  </si>
  <si>
    <t>Spain – Castile And León – Cigales</t>
  </si>
  <si>
    <t>ES_CASTILE AND LEÓN_RIBERA DEL DUERO</t>
  </si>
  <si>
    <t>Spanje – Castilië en León – Ribera Del Duero</t>
  </si>
  <si>
    <t>Spain – Castile And León – Ribera Del Duero</t>
  </si>
  <si>
    <t>ES_CASTILE AND LEÓN_RUEDA</t>
  </si>
  <si>
    <t>Spanje – Castilië en León – Rueda</t>
  </si>
  <si>
    <t>Spain – Castile And León – Rueda</t>
  </si>
  <si>
    <t>ES_CASTILE AND LEÓN_TIERRA DE LEÓN</t>
  </si>
  <si>
    <t>Spanje – Castilië en León – Tierra De León</t>
  </si>
  <si>
    <t>Spain – Castile And León – Tierra De León</t>
  </si>
  <si>
    <t>ES_CASTILE AND LEÓN_TORO</t>
  </si>
  <si>
    <t>Spanje – Castilië en León – Toro</t>
  </si>
  <si>
    <t>Spain – Castile And León – Toro</t>
  </si>
  <si>
    <t>ES_CASTILE_LA MANCHA</t>
  </si>
  <si>
    <t>Spanje – Castilië–La Mancha</t>
  </si>
  <si>
    <t>Spain – Castile–La Mancha</t>
  </si>
  <si>
    <t>ES_CASTILE_LA MANCHA_ALMANSA</t>
  </si>
  <si>
    <t>Spanje – Castilië–La Mancha – Almansa</t>
  </si>
  <si>
    <t>Spain – Castile–La Mancha – Almansa</t>
  </si>
  <si>
    <t>ES_CASTILE_LA MANCHA_JUMILLA</t>
  </si>
  <si>
    <t>Spanje – Castilië–La Mancha – Jumilla</t>
  </si>
  <si>
    <t>Spain – Castile–La Mancha – Jumilla</t>
  </si>
  <si>
    <t>ES_CASTILE_LA MANCHA_MANCHUELA</t>
  </si>
  <si>
    <t>Spanje – Castilië–La Mancha – Manchuela</t>
  </si>
  <si>
    <t>Spain – Castile–La Mancha – Manchuela</t>
  </si>
  <si>
    <t>ES_CASTILE_LA MANCHA_MÉNTRIDA</t>
  </si>
  <si>
    <t>Spanje – Castilië–La Mancha – Méntrida</t>
  </si>
  <si>
    <t>Spain – Castile–La Mancha – Méntrida</t>
  </si>
  <si>
    <t>ES_CASTILE_LA MANCHA_RIBERA DEL JÚCAR</t>
  </si>
  <si>
    <t>Spanje – Castilië–La Mancha – Ribera Del Júcar</t>
  </si>
  <si>
    <t>Spain – Castile–La Mancha – Ribera Del Júcar</t>
  </si>
  <si>
    <t>ES_CASTILE_LA MANCHA_VALDEPEÑAS</t>
  </si>
  <si>
    <t>Spanje – Castilië–La Mancha – Valdepeñas</t>
  </si>
  <si>
    <t>Spain – Castile–La Mancha – Valdepeñas</t>
  </si>
  <si>
    <t>ES_CATALONIA_CATALUNYA</t>
  </si>
  <si>
    <t>Spanje – Catalonië – Catalunya</t>
  </si>
  <si>
    <t>Spain – Catalonia – Catalunya</t>
  </si>
  <si>
    <t>ES_CATALONIA_COSTERS DEL SEGRE</t>
  </si>
  <si>
    <t>Spanje – Catalonië – Costers Del Segre</t>
  </si>
  <si>
    <t>Spain – Catalonia – Costers Del Segre</t>
  </si>
  <si>
    <t>ES_CATALONIA_EMPORDÀ</t>
  </si>
  <si>
    <t>Spanje – Catalonië – Empordà</t>
  </si>
  <si>
    <t>Spain – Catalonia – Empordà</t>
  </si>
  <si>
    <t>ES_CATALONIA_MONTSANT</t>
  </si>
  <si>
    <t>Spanje – Catalonië – Montsant</t>
  </si>
  <si>
    <t>Spain – Catalonia – Montsant</t>
  </si>
  <si>
    <t>ES_CATALONIA_PENEDÈS</t>
  </si>
  <si>
    <t>Spanje – Catalonië – Penedès</t>
  </si>
  <si>
    <t>Spain – Catalonia – Penedès</t>
  </si>
  <si>
    <t>ES_CATALONIA_PRIORAT</t>
  </si>
  <si>
    <t>Spanje – Catalonië – Priorat</t>
  </si>
  <si>
    <t>Spain – Catalonia – Priorat</t>
  </si>
  <si>
    <t>ES_CATALONIA_TARRAGONA</t>
  </si>
  <si>
    <t>Spanje – Catalonië – Tarragona</t>
  </si>
  <si>
    <t>Spain – Catalonia – Tarragona</t>
  </si>
  <si>
    <t>ES_CATALONIA_TERRA ALTA</t>
  </si>
  <si>
    <t>Spanje – Catalonië – Terra Alta</t>
  </si>
  <si>
    <t>Spain – Catalonia – Terra Alta</t>
  </si>
  <si>
    <t>ES_COMMUNITY OF MADRID_VINOS DE MADRID</t>
  </si>
  <si>
    <t>Spanje – Gemeenschap van Madrid – Vinos De Madrid</t>
  </si>
  <si>
    <t>Spain – Community Of Madrid – Vinos De Madrid</t>
  </si>
  <si>
    <t>ES_DOURO</t>
  </si>
  <si>
    <t>Spanje – Douro</t>
  </si>
  <si>
    <t>Spain – Douro</t>
  </si>
  <si>
    <t>ES_DOURO_BAIXO CORGO</t>
  </si>
  <si>
    <t>Spanje – Douro – Baixo Corgo</t>
  </si>
  <si>
    <t>Spain – Douro – Baixo Corgo</t>
  </si>
  <si>
    <t>ES_DOURO_CIMA CORGO</t>
  </si>
  <si>
    <t>Spanje – Douro – Cima Corgo</t>
  </si>
  <si>
    <t>Spain – Douro – Cima Corgo</t>
  </si>
  <si>
    <t>ES_DOURO_DOURO SUPERIOR</t>
  </si>
  <si>
    <t>Spanje – Douro – Douro Superior</t>
  </si>
  <si>
    <t>Spain – Douro – Douro Superior</t>
  </si>
  <si>
    <t>ES_GALICIA_RIBEIRO</t>
  </si>
  <si>
    <t>Spanje - Galicië - Ribeiro</t>
  </si>
  <si>
    <t>Spain - Galicia - Ribeiro</t>
  </si>
  <si>
    <t>ES_GALICIA_VALDEORRAS</t>
  </si>
  <si>
    <t>Spanje – Galicië – Valdeorras</t>
  </si>
  <si>
    <t>Spain – Galicia – Valdeorras</t>
  </si>
  <si>
    <t>ES_MADRID</t>
  </si>
  <si>
    <t>Spanje – Madrid</t>
  </si>
  <si>
    <t>Spain – Madrid</t>
  </si>
  <si>
    <t>ES_NAVARRE_NAVARRA</t>
  </si>
  <si>
    <t>Spanje – Navarra – Navarra</t>
  </si>
  <si>
    <t>Spain – Navarre – Navarra</t>
  </si>
  <si>
    <t>ES_NAVARRE_RIOJA</t>
  </si>
  <si>
    <t>Spanje – Navarra – Rioja</t>
  </si>
  <si>
    <t>Spain – Navarre – Rioja</t>
  </si>
  <si>
    <t>ES_REGIÓN DE MURCIA_BULLAS</t>
  </si>
  <si>
    <t>Spanje – Región De Murcia – Bullas</t>
  </si>
  <si>
    <t>Spain – Región De Murcia – Bullas</t>
  </si>
  <si>
    <t>ES_REGIÓN DE MURCIA_YECLA</t>
  </si>
  <si>
    <t>Spanje – Región De Murcia – Yecla</t>
  </si>
  <si>
    <t>Spain – Región De Murcia – Yecla</t>
  </si>
  <si>
    <t>ES_RÍAS BAIXAS</t>
  </si>
  <si>
    <t>Spanje – Rías Baixas</t>
  </si>
  <si>
    <t>Spain – Rías Baixas</t>
  </si>
  <si>
    <t>ES_RÍAS BAIXAS_CONDADO DE TEA</t>
  </si>
  <si>
    <t>Spanje – Rías Baixas – Condado De Tea</t>
  </si>
  <si>
    <t>Spain – Rías Baixas – Condado De Tea</t>
  </si>
  <si>
    <t>ES_RIBEIRA SACRA</t>
  </si>
  <si>
    <t>Spanje – Ribeira Sacra</t>
  </si>
  <si>
    <t>Spain – Ribeira Sacra</t>
  </si>
  <si>
    <t>ES_RIOJA</t>
  </si>
  <si>
    <t>Spanje – Rioja</t>
  </si>
  <si>
    <t>Spain – Rioja</t>
  </si>
  <si>
    <t>ES_RIOJA_RIOJA ALTA</t>
  </si>
  <si>
    <t>Spanje – Rioja – Rioja Alta</t>
  </si>
  <si>
    <t>Spain – Rioja – Rioja Alta</t>
  </si>
  <si>
    <t>ES_RONDA</t>
  </si>
  <si>
    <t>Spanje – Ronda</t>
  </si>
  <si>
    <t>Spain – Ronda</t>
  </si>
  <si>
    <t>ES_TARRAGONA_CONCA DE BARBERÀ</t>
  </si>
  <si>
    <t>Spanje – Tarragona – Conca De Barberà</t>
  </si>
  <si>
    <t>Spain – Tarragona – Conca De Barberà</t>
  </si>
  <si>
    <t>ES_TARRAGONA_CORTONA</t>
  </si>
  <si>
    <t>Spanje – Tarragona – Cortona</t>
  </si>
  <si>
    <t>Spain – Tarragona – Cortona</t>
  </si>
  <si>
    <t>ES_UNCLASSIFIED</t>
  </si>
  <si>
    <t>Spanje – Niet geclassificeerd</t>
  </si>
  <si>
    <t>Spain – Unclassified</t>
  </si>
  <si>
    <t>ES_VALENCIAN COMMUNITY_ALICANTE</t>
  </si>
  <si>
    <t>Spanje – Valenciaanse gemeenschap – Alicante</t>
  </si>
  <si>
    <t>Spain – Valencian Community – Alicante</t>
  </si>
  <si>
    <t>ES_VALENCIAN COMMUNITY_UTIEL_REQUENA</t>
  </si>
  <si>
    <t>Spanje – Valenciaanse gemeenschap – Utiel–Requena</t>
  </si>
  <si>
    <t>Spain – Valencian Community – Utiel–Requena</t>
  </si>
  <si>
    <t>ES_VALENCIAN COMMUNITY_VALENCIA</t>
  </si>
  <si>
    <t>Spanje – Valenciaanse gemeenschap – Valencia</t>
  </si>
  <si>
    <t>Spain – Valencian Community – Valencia</t>
  </si>
  <si>
    <t>FR_ALSACE_ALSACE GRAND CRU</t>
  </si>
  <si>
    <t>Frankrijk – Elzas – Alsace Grand Cru</t>
  </si>
  <si>
    <t>France – Alsace – Alsace Grand Cru</t>
  </si>
  <si>
    <t>FR_ALSACE_ALSACE OU VIN D'ALSACE</t>
  </si>
  <si>
    <t>Frankrijk – Elzas – Alsace Ou Vin D'Alsace</t>
  </si>
  <si>
    <t>France – Alsace – Alsace Ou Vin D'Alsace</t>
  </si>
  <si>
    <t>FR_ALSACE_ALSACE WINE</t>
  </si>
  <si>
    <t>Frankrijk – Elzas – Alsace Wine</t>
  </si>
  <si>
    <t>France – Alsace – Alsace Wine</t>
  </si>
  <si>
    <t>FR_ALSACE_CREMANT D’ALSACE</t>
  </si>
  <si>
    <t>Frankrijk – Elzas – Cremant D’Alsace</t>
  </si>
  <si>
    <t>France – Alsace – Cremant D’Alsace</t>
  </si>
  <si>
    <t>FR_ARMAGNAC</t>
  </si>
  <si>
    <t>Frankrijk – Armagnac</t>
  </si>
  <si>
    <t>France – Armagnac</t>
  </si>
  <si>
    <t>FR_BEAUJOLAIS_BEAUJOLAIS</t>
  </si>
  <si>
    <t>Frankrijk – Beaujolais – Beaujolais</t>
  </si>
  <si>
    <t>France – Beaujolais – Beaujolais</t>
  </si>
  <si>
    <t>FR_BEAUJOLAIS_BROUILLY</t>
  </si>
  <si>
    <t>Frankrijk – Beaujolais – Brouilly</t>
  </si>
  <si>
    <t>France – Beaujolais – Brouilly</t>
  </si>
  <si>
    <t>FR_BEAUJOLAIS_CHENAS</t>
  </si>
  <si>
    <t>Frankrijk – Beaujolais – Chenas</t>
  </si>
  <si>
    <t>France – Beaujolais – Chenas</t>
  </si>
  <si>
    <t>FR_BEAUJOLAIS_CHIROUBLES</t>
  </si>
  <si>
    <t>Frankrijk – Beaujolais – Chiroubles</t>
  </si>
  <si>
    <t>France – Beaujolais – Chiroubles</t>
  </si>
  <si>
    <t>FR_BEAUJOLAIS_CORNAS</t>
  </si>
  <si>
    <t>Frankrijk – Beaujolais – Cornas</t>
  </si>
  <si>
    <t>France – Beaujolais – Cornas</t>
  </si>
  <si>
    <t>FR_BEAUJOLAIS_COTE DE BROUILLY</t>
  </si>
  <si>
    <t>Frankrijk – Beaujolais – Cote De Brouilly</t>
  </si>
  <si>
    <t>France – Beaujolais – Cote De Brouilly</t>
  </si>
  <si>
    <t>FR_BEAUJOLAIS_COTEAUX DU LYONNAIS</t>
  </si>
  <si>
    <t>Frankrijk – Beaujolais – Coteaux Du Lyonnais</t>
  </si>
  <si>
    <t>France – Beaujolais – Coteaux Du Lyonnais</t>
  </si>
  <si>
    <t>FR_BEAUJOLAIS_FLEURIE</t>
  </si>
  <si>
    <t>Frankrijk – Beaujolais – Fleurie</t>
  </si>
  <si>
    <t>France – Beaujolais – Fleurie</t>
  </si>
  <si>
    <t>FR_BEAUJOLAIS_JULIENAS</t>
  </si>
  <si>
    <t>Frankrijk – Beaujolais – Julienas</t>
  </si>
  <si>
    <t>France – Beaujolais – Julienas</t>
  </si>
  <si>
    <t>FR_BEAUJOLAIS_MORGON</t>
  </si>
  <si>
    <t>Frankrijk – Beaujolais – Morgon</t>
  </si>
  <si>
    <t>France – Beaujolais – Morgon</t>
  </si>
  <si>
    <t>FR_BEAUJOLAIS_MOULIN-A-VENT</t>
  </si>
  <si>
    <t>Frankrijk – Beaujolais – Moulin-A-Vent</t>
  </si>
  <si>
    <t>France – Beaujolais – Moulin-A-Vent</t>
  </si>
  <si>
    <t>FR_BEAUJOLAIS_REGNIE</t>
  </si>
  <si>
    <t>Frankrijk – Beaujolais – Regnie</t>
  </si>
  <si>
    <t>France – Beaujolais – Regnie</t>
  </si>
  <si>
    <t>FR_BEAUJOLAIS_SAINT-AMOUR</t>
  </si>
  <si>
    <t>Frankrijk – Beaujolais – Saint-Amour</t>
  </si>
  <si>
    <t>France – Beaujolais – Saint-Amour</t>
  </si>
  <si>
    <t>FR_BEAUJOLAIS_VILLAGES</t>
  </si>
  <si>
    <t>Frankrijk – Beaujolais – Villages</t>
  </si>
  <si>
    <t>France – Beaujolais – Villages</t>
  </si>
  <si>
    <t>FR_BORDEAUX_BARSAC</t>
  </si>
  <si>
    <t>Frankrijk – Bordeaux – Barsac</t>
  </si>
  <si>
    <t>France – Bordeaux – Barsac</t>
  </si>
  <si>
    <t>FR_BORDEAUX_BERGERAC</t>
  </si>
  <si>
    <t>Frankrijk – Bordeaux – Bergerac</t>
  </si>
  <si>
    <t>France – Bordeaux – Bergerac</t>
  </si>
  <si>
    <t>France - Bordeaux - Bergerac - NOTE: This code will be deprecated in the future. Please use code FR_SOUTH WEST FRANCE VINEYARDS_BERGERAC.</t>
  </si>
  <si>
    <t>FR_BORDEAUX_BLAYE</t>
  </si>
  <si>
    <t>Frankrijk – Bordeaux – Blaye</t>
  </si>
  <si>
    <t>France – Bordeaux – Blaye</t>
  </si>
  <si>
    <t>FR_BORDEAUX_BORDEAUX</t>
  </si>
  <si>
    <t>Frankrijk – Bordeaux – Bordeaux</t>
  </si>
  <si>
    <t>France – Bordeaux – Bordeaux</t>
  </si>
  <si>
    <t>FR_BORDEAUX_BORDEAUX SUPERIEUR</t>
  </si>
  <si>
    <t>Frankrijk – Bordeaux – Bordeaux Superieur</t>
  </si>
  <si>
    <t>France – Bordeaux – Bordeaux Superieur</t>
  </si>
  <si>
    <t>FR_BORDEAUX_CADILLAC</t>
  </si>
  <si>
    <t>Frankrijk – Bordeaux – Cadillac</t>
  </si>
  <si>
    <t>France – Bordeaux – Cadillac</t>
  </si>
  <si>
    <t>FR_BORDEAUX_CANON FRONSAC</t>
  </si>
  <si>
    <t>Frankrijk – Bordeaux – Canon Fronsac</t>
  </si>
  <si>
    <t>France – Bordeaux – Canon Fronsac</t>
  </si>
  <si>
    <t>FR_BORDEAUX_CERONS</t>
  </si>
  <si>
    <t>Frankrijk – Bordeaux – Cerons</t>
  </si>
  <si>
    <t>France – Bordeaux – Cerons</t>
  </si>
  <si>
    <t>FR_BORDEAUX_COTES DE BERGERAC</t>
  </si>
  <si>
    <t>Frankrijk – Bordeaux – Cotes De Bergerac</t>
  </si>
  <si>
    <t>France – Bordeaux – Cotes De Bergerac</t>
  </si>
  <si>
    <t>France - Bordeaux - Cotes De Bergerac - NOTE: This code will be deprecated in the future. Please use code FR_SOUTH WEST FRANCE VINEYARDS_COTES DE BERGERAC.</t>
  </si>
  <si>
    <t>FR_BORDEAUX_COTES DE BLAYE</t>
  </si>
  <si>
    <t>Frankrijk – Bordeaux – Cotes De Blaye</t>
  </si>
  <si>
    <t>France – Bordeaux – Cotes De Blaye</t>
  </si>
  <si>
    <t>FR_BORDEAUX_COTES DE BORDEAUX</t>
  </si>
  <si>
    <t>Frankrijk – Bordeaux – Cotes De Bordeaux</t>
  </si>
  <si>
    <t>France – Bordeaux – Cotes De Bordeaux</t>
  </si>
  <si>
    <t>FR_BORDEAUX_COTES DE BORDEAUX-SAINT-MACAIRE</t>
  </si>
  <si>
    <t>Frankrijk – Bordeaux – Cotes De Bordeaux-Saint-Macaire</t>
  </si>
  <si>
    <t>France – Bordeaux – Cotes De Bordeaux-Saint-Macaire</t>
  </si>
  <si>
    <t>FR_BORDEAUX_COTES DE BOURG, BOURG ET BOURGEAIS</t>
  </si>
  <si>
    <t>Frankrijk – Bordeaux – Cotes De Bourg, Bourg Et Bourgeais</t>
  </si>
  <si>
    <t>France – Bordeaux – Cotes De Bourg, Bourg Et Bourgeais</t>
  </si>
  <si>
    <t>FR_BORDEAUX_CREMANT DE BORDEAUX</t>
  </si>
  <si>
    <t>Frankrijk – Bordeaux – Cremant De Bordeaux</t>
  </si>
  <si>
    <t>France – Bordeaux – Cremant De Bordeaux</t>
  </si>
  <si>
    <t>FR_BORDEAUX_ENTRE-DEUX-MERS</t>
  </si>
  <si>
    <t>Frankrijk – Bordeaux – Entre-Deux-Mers</t>
  </si>
  <si>
    <t>France – Bordeaux – Entre-Deux-Mers</t>
  </si>
  <si>
    <t>FR_BORDEAUX_FRONSAC</t>
  </si>
  <si>
    <t>Frankrijk – Bordeaux – Fronsac</t>
  </si>
  <si>
    <t>France – Bordeaux – Fronsac</t>
  </si>
  <si>
    <t>FR_BORDEAUX_GAILLAC PREMIERES COTES</t>
  </si>
  <si>
    <t>Frankrijk – Bordeaux – Gaillac Premieres Cotes</t>
  </si>
  <si>
    <t>France – Bordeaux – Gaillac Premieres Cotes</t>
  </si>
  <si>
    <t>FR_BORDEAUX_GRAVES</t>
  </si>
  <si>
    <t>Frankrijk – Bordeaux – Graves</t>
  </si>
  <si>
    <t>France – Bordeaux – Graves</t>
  </si>
  <si>
    <t>FR_BORDEAUX_GRAVES DE VAYRES</t>
  </si>
  <si>
    <t>Frankrijk – Bordeaux – Graves De Vayres</t>
  </si>
  <si>
    <t>France – Bordeaux – Graves De Vayres</t>
  </si>
  <si>
    <t>FR_BORDEAUX_GRAVES SUPERIEURES</t>
  </si>
  <si>
    <t>Frankrijk – Bordeaux – Graves Superieures</t>
  </si>
  <si>
    <t>France – Bordeaux – Graves Superieures</t>
  </si>
  <si>
    <t>FR_BORDEAUX_HAUT-MEDOC</t>
  </si>
  <si>
    <t>Frankrijk – Bordeaux – Haut-Medoc</t>
  </si>
  <si>
    <t>France – Bordeaux – Haut-Medoc</t>
  </si>
  <si>
    <t>FR_BORDEAUX_LALANDE-DE-POMEROL</t>
  </si>
  <si>
    <t>Frankrijk – Bordeaux – Lalande-De-Pomerol</t>
  </si>
  <si>
    <t>France – Bordeaux – Lalande-De-Pomerol</t>
  </si>
  <si>
    <t>FR_BORDEAUX_LISTRAC-MEDOC</t>
  </si>
  <si>
    <t>Frankrijk – Bordeaux – Listrac-Medoc</t>
  </si>
  <si>
    <t>France – Bordeaux – Listrac-Medoc</t>
  </si>
  <si>
    <t>FR_BORDEAUX_LOUPIAC</t>
  </si>
  <si>
    <t>Frankrijk – Bordeaux – Loupiac</t>
  </si>
  <si>
    <t>France – Bordeaux – Loupiac</t>
  </si>
  <si>
    <t>FR_BORDEAUX_LUSSAC-SAINT-EMILION</t>
  </si>
  <si>
    <t>Frankrijk – Bordeaux – Lussac-Saint-Emilion</t>
  </si>
  <si>
    <t>France – Bordeaux – Lussac-Saint-Emilion</t>
  </si>
  <si>
    <t>FR_BORDEAUX_MARCILLAC</t>
  </si>
  <si>
    <t>Frankrijk – Bordeaux – Marcillac</t>
  </si>
  <si>
    <t>France – Bordeaux – Marcillac</t>
  </si>
  <si>
    <t>France - Bordeaux - Marcillac - NOTE: This code will be deprecated in the future. Please use code FR_SOUTH WEST FRANCE VINEYARDS_MARCILLAC.</t>
  </si>
  <si>
    <t>FR_BORDEAUX_MARGAUX</t>
  </si>
  <si>
    <t>Frankrijk – Bordeaux – Margaux</t>
  </si>
  <si>
    <t>France – Bordeaux – Margaux</t>
  </si>
  <si>
    <t>FR_BORDEAUX_MEDOC</t>
  </si>
  <si>
    <t>Frankrijk – Bordeaux – Medoc</t>
  </si>
  <si>
    <t>France – Bordeaux – Medoc</t>
  </si>
  <si>
    <t>FR_BORDEAUX_MONBAZILLAC</t>
  </si>
  <si>
    <t>Frankrijk – Bordeaux – Monbazillac</t>
  </si>
  <si>
    <t>France – Bordeaux – Monbazillac</t>
  </si>
  <si>
    <t>France - Bordeaux - Monbazillac - NOTE: This code will be deprecated in the future. Please use code FR_SOUTH WEST FRANCE VINEYARDS_MONBAZILLAC.</t>
  </si>
  <si>
    <t>FR_BORDEAUX_MONTAGNE-SAINT-EMILION</t>
  </si>
  <si>
    <t>Frankrijk – Bordeaux – Montagne-Saint-Emilion</t>
  </si>
  <si>
    <t>France – Bordeaux – Montagne-Saint-Emilion</t>
  </si>
  <si>
    <t>FR_BORDEAUX_MOULIS OU MOULIS-EN-MEDOC</t>
  </si>
  <si>
    <t>Frankrijk – Bordeaux – Moulis Ou Moulis-En-Medoc</t>
  </si>
  <si>
    <t>France – Bordeaux – Moulis Ou Moulis-En-Medoc</t>
  </si>
  <si>
    <t>FR_BORDEAUX_PAUILLAC</t>
  </si>
  <si>
    <t>Frankrijk – Bordeaux – Pauillac</t>
  </si>
  <si>
    <t>France – Bordeaux – Pauillac</t>
  </si>
  <si>
    <t>FR_BORDEAUX_PECHARMANT</t>
  </si>
  <si>
    <t>Frankrijk – Bordeaux – Pecharmant</t>
  </si>
  <si>
    <t>France – Bordeaux – Pecharmant</t>
  </si>
  <si>
    <t>France - Bordeaux - Pecharmant - NOTE: This code will be deprecated in the future. Please use code FR_SOUTH WEST FRANCE VINEYARDS_PECHARMANT.</t>
  </si>
  <si>
    <t>FR_BORDEAUX_PESSAC-LEOGNAN</t>
  </si>
  <si>
    <t>Frankrijk – Bordeaux – Pessac-Leognan</t>
  </si>
  <si>
    <t>France – Bordeaux – Pessac-Leognan</t>
  </si>
  <si>
    <t>FR_BORDEAUX_POMEROL</t>
  </si>
  <si>
    <t>Frankrijk – Bordeaux – Pomerol</t>
  </si>
  <si>
    <t>France – Bordeaux – Pomerol</t>
  </si>
  <si>
    <t>FR_BORDEAUX_PREMIERES COTES DE BORDEAUX</t>
  </si>
  <si>
    <t>Frankrijk – Bordeaux – Premieres Cotes De Bordeaux</t>
  </si>
  <si>
    <t>France – Bordeaux – Premieres Cotes De Bordeaux</t>
  </si>
  <si>
    <t>FR_BORDEAUX_PUISSEGUIN-SAINT-EMILION</t>
  </si>
  <si>
    <t>Frankrijk – Bordeaux – Puisseguin-Saint-Emilion</t>
  </si>
  <si>
    <t>France – Bordeaux – Puisseguin-Saint-Emilion</t>
  </si>
  <si>
    <t>FR_BORDEAUX_SAINTE-CROIX-DU-MONT</t>
  </si>
  <si>
    <t>Frankrijk – Bordeaux – Sainte-Croix-Du-Mont</t>
  </si>
  <si>
    <t>France – Bordeaux – Sainte-Croix-Du-Mont</t>
  </si>
  <si>
    <t>FR_BORDEAUX_SAINTE-FOY-BORDEAUX</t>
  </si>
  <si>
    <t>Frankrijk – Bordeaux – Sainte-Foy-Bordeaux</t>
  </si>
  <si>
    <t>France – Bordeaux – Sainte-Foy-Bordeaux</t>
  </si>
  <si>
    <t>FR_BORDEAUX_SAINT-EMILION</t>
  </si>
  <si>
    <t>Frankrijk – Bordeaux – Saint-Emilion</t>
  </si>
  <si>
    <t>France – Bordeaux – Saint-Emilion</t>
  </si>
  <si>
    <t>FR_BORDEAUX_SAINT-EMILION GRAND CRU</t>
  </si>
  <si>
    <t>Frankrijk – Bordeaux – Saint-Emilion Grand Cru</t>
  </si>
  <si>
    <t>France – Bordeaux – Saint-Emilion Grand Cru</t>
  </si>
  <si>
    <t>FR_BORDEAUX_SAINT-ESTEPHE</t>
  </si>
  <si>
    <t>Frankrijk – Bordeaux – Saint-Estephe</t>
  </si>
  <si>
    <t>France – Bordeaux – Saint-Estephe</t>
  </si>
  <si>
    <t>FR_BORDEAUX_SAINT-GEORGES-SAINT-EMILION</t>
  </si>
  <si>
    <t>Frankrijk – Bordeaux – Saint-Georges-Saint-Emilion</t>
  </si>
  <si>
    <t>France – Bordeaux – Saint-Georges-Saint-Emilion</t>
  </si>
  <si>
    <t>FR_BORDEAUX_SAINT-JULIEN</t>
  </si>
  <si>
    <t>Frankrijk – Bordeaux – Saint-Julien</t>
  </si>
  <si>
    <t>France – Bordeaux – Saint-Julien</t>
  </si>
  <si>
    <t>FR_BORDEAUX_SAUTERNES</t>
  </si>
  <si>
    <t>Frankrijk – Bordeaux – Sauternes</t>
  </si>
  <si>
    <t>France – Bordeaux – Sauternes</t>
  </si>
  <si>
    <t>FR_BURGUNDY_ALOXE-CORTON</t>
  </si>
  <si>
    <t>Frankrijk – Bourgondië – Aloxe-Corton</t>
  </si>
  <si>
    <t>France – Burgundy – Aloxe-Corton</t>
  </si>
  <si>
    <t>FR_BURGUNDY_AUXEY-DURESSES</t>
  </si>
  <si>
    <t>Frankrijk – Bourgondië – Auxey-Duresses</t>
  </si>
  <si>
    <t>France – Burgundy – Auxey-Duresses</t>
  </si>
  <si>
    <t>FR_BURGUNDY_BATARD-MONTRACHET</t>
  </si>
  <si>
    <t>Frankrijk – Bourgondië – Batard-Montrachet</t>
  </si>
  <si>
    <t>France – Burgundy – Batard-Montrachet</t>
  </si>
  <si>
    <t>FR_BURGUNDY_BEAUJOLAIS</t>
  </si>
  <si>
    <t>Frankrijk – Bourgondië – Beaujolais</t>
  </si>
  <si>
    <t>France – Burgundy – Beaujolais</t>
  </si>
  <si>
    <t>FR_BURGUNDY_BEAUNE</t>
  </si>
  <si>
    <t>Frankrijk – Bourgondië – Beaune</t>
  </si>
  <si>
    <t>France – Burgundy – Beaune</t>
  </si>
  <si>
    <t>FR_BURGUNDY_BIENVENUES-BATARD-MONTRACHET</t>
  </si>
  <si>
    <t>Frankrijk – Bourgondië – Bienvenues-Batard-Montrachet</t>
  </si>
  <si>
    <t>France – Burgundy – Bienvenues-Batard-Montrachet</t>
  </si>
  <si>
    <t>FR_BURGUNDY_BLAGNY</t>
  </si>
  <si>
    <t>Frankrijk – Bourgondië – Blagny</t>
  </si>
  <si>
    <t>France – Burgundy – Blagny</t>
  </si>
  <si>
    <t>FR_BURGUNDY_BONNES-MARES</t>
  </si>
  <si>
    <t>Frankrijk – Bourgondië – Bonnes-Mares</t>
  </si>
  <si>
    <t>France – Burgundy – Bonnes-Mares</t>
  </si>
  <si>
    <t>FR_BURGUNDY_BOURGOGNE</t>
  </si>
  <si>
    <t>Frankrijk – Bourgondië – Bourgogne</t>
  </si>
  <si>
    <t>France – Burgundy – Bourgogne</t>
  </si>
  <si>
    <t>FR_BURGUNDY_BOURGOGNE ALIGOTE</t>
  </si>
  <si>
    <t>Frankrijk – Bourgondië – Bourgogne Aligote</t>
  </si>
  <si>
    <t>France – Burgundy – Bourgogne Aligote</t>
  </si>
  <si>
    <t>FR_BURGUNDY_BOURGOGNE MOUSSEUX</t>
  </si>
  <si>
    <t>Frankrijk – Bourgondië – Bourgogne Mousseux</t>
  </si>
  <si>
    <t>France – Burgundy – Bourgogne Mousseux</t>
  </si>
  <si>
    <t>FR_BURGUNDY_BOURGOGNE PASSE-TOUT-GRAINS</t>
  </si>
  <si>
    <t>Frankrijk – Bourgondië – Bourgogne Passe-Tout-Grains</t>
  </si>
  <si>
    <t>France – Burgundy – Bourgogne Passe-Tout-Grains</t>
  </si>
  <si>
    <t>FR_BURGUNDY_BOUZERON</t>
  </si>
  <si>
    <t>Frankrijk – Bourgondië – Bouzeron</t>
  </si>
  <si>
    <t>France – Burgundy – Bouzeron</t>
  </si>
  <si>
    <t>FR_BURGUNDY_BURGUNDY</t>
  </si>
  <si>
    <t>Frankrijk – Bourgondië – Bourgondië</t>
  </si>
  <si>
    <t>France – Burgundy – Burgundy</t>
  </si>
  <si>
    <t>FR_BURGUNDY_CHABLIS</t>
  </si>
  <si>
    <t>Frankrijk – Bourgondië – Chablis</t>
  </si>
  <si>
    <t>France – Burgundy – Chablis</t>
  </si>
  <si>
    <t>FR_BURGUNDY_CHABLIS GRAND CRU</t>
  </si>
  <si>
    <t>Frankrijk – Bourgondië – Chablis Grand Cru</t>
  </si>
  <si>
    <t>France – Burgundy – Chablis Grand Cru</t>
  </si>
  <si>
    <t>FR_BURGUNDY_CHAMBERTIN</t>
  </si>
  <si>
    <t>Frankrijk – Bourgondië – Chambertin</t>
  </si>
  <si>
    <t>France – Burgundy – Chambertin</t>
  </si>
  <si>
    <t>FR_BURGUNDY_CHAMBERTIN-CLOS DE BEZE</t>
  </si>
  <si>
    <t>Frankrijk – Bourgondië – Chambertin-Clos De Beze</t>
  </si>
  <si>
    <t>France – Burgundy – Chambertin-Clos De Beze</t>
  </si>
  <si>
    <t>FR_BURGUNDY_CHAMBOLLE-MUSIGNY</t>
  </si>
  <si>
    <t>Frankrijk – Bourgondië – Chambolle-Musigny</t>
  </si>
  <si>
    <t>France – Burgundy – Chambolle-Musigny</t>
  </si>
  <si>
    <t>FR_BURGUNDY_CHAPELLE-CHAMBERTIN</t>
  </si>
  <si>
    <t>Frankrijk – Bourgondië – Chapelle-Chambertin</t>
  </si>
  <si>
    <t>France – Burgundy – Chapelle-Chambertin</t>
  </si>
  <si>
    <t>FR_BURGUNDY_CHARLEMAGNE</t>
  </si>
  <si>
    <t>Frankrijk – Bourgondië – Charlemagne</t>
  </si>
  <si>
    <t>France – Burgundy – Charlemagne</t>
  </si>
  <si>
    <t>FR_BURGUNDY_CHARMES-CHAMBERTIN</t>
  </si>
  <si>
    <t>Frankrijk – Bourgondië – Charmes-Chambertin</t>
  </si>
  <si>
    <t>France – Burgundy – Charmes-Chambertin</t>
  </si>
  <si>
    <t>FR_BURGUNDY_CHASSAGNE-MONTRACHET</t>
  </si>
  <si>
    <t>Frankrijk – Bourgondië – Chassagne-Montrachet</t>
  </si>
  <si>
    <t>France – Burgundy – Chassagne-Montrachet</t>
  </si>
  <si>
    <t>FR_BURGUNDY_CHEVALIER-MONTRACHET</t>
  </si>
  <si>
    <t>Frankrijk – Bourgondië – Chevalier-Montrachet</t>
  </si>
  <si>
    <t>France – Burgundy – Chevalier-Montrachet</t>
  </si>
  <si>
    <t>FR_BURGUNDY_CHOREY-LES-BEAUNE</t>
  </si>
  <si>
    <t>Frankrijk – Bourgondië – Chorey-Les-Beaune</t>
  </si>
  <si>
    <t>France – Burgundy – Chorey-Les-Beaune</t>
  </si>
  <si>
    <t>FR_BURGUNDY_CLOS DE TART</t>
  </si>
  <si>
    <t>Frankrijk – Bourgondië – Clos De Tart</t>
  </si>
  <si>
    <t>France – Burgundy – Clos De Tart</t>
  </si>
  <si>
    <t>FR_BURGUNDY_CLOS DE VOUGEOT OU CLOS VOUGEOT</t>
  </si>
  <si>
    <t>Frankrijk – Bourgondië – Clos De Vougeot Ou Clos Vougeot</t>
  </si>
  <si>
    <t>France – Burgundy – Clos De Vougeot Ou Clos Vougeot</t>
  </si>
  <si>
    <t>FR_BURGUNDY_CLOS DES LAMBRAYS</t>
  </si>
  <si>
    <t>Frankrijk – Bourgondië – Clos Des Lambrays</t>
  </si>
  <si>
    <t>France – Burgundy – Clos Des Lambrays</t>
  </si>
  <si>
    <t>FR_BURGUNDY_CLOS SAINT-DENIS</t>
  </si>
  <si>
    <t>Frankrijk – Bourgondië – Clos Saint-Denis</t>
  </si>
  <si>
    <t>France – Burgundy – Clos Saint-Denis</t>
  </si>
  <si>
    <t>FR_BURGUNDY_CORTON</t>
  </si>
  <si>
    <t>Frankrijk – Bourgondië – Corton</t>
  </si>
  <si>
    <t>France – Burgundy – Corton</t>
  </si>
  <si>
    <t>FR_BURGUNDY_CORTON-CHARLEMAGNE</t>
  </si>
  <si>
    <t>Frankrijk – Bourgondië – Corton-Charlemagne</t>
  </si>
  <si>
    <t>France – Burgundy – Corton-Charlemagne</t>
  </si>
  <si>
    <t>FR_BURGUNDY_CÔTE CHALONNAISE</t>
  </si>
  <si>
    <t>Frankrijk – Bourgondië – Côte Chalonnaise</t>
  </si>
  <si>
    <t>France – Burgundy – Côte Chalonnaise</t>
  </si>
  <si>
    <t>FR_BURGUNDY_COTE DE BEAUNE</t>
  </si>
  <si>
    <t>Frankrijk – Bourgondië – Cote De Beaune</t>
  </si>
  <si>
    <t>France – Burgundy – Cote De Beaune</t>
  </si>
  <si>
    <t>FR_BURGUNDY_COTE DE BEAUNE-VILLAGES</t>
  </si>
  <si>
    <t>Frankrijk – Bourgondië – Cote De Beaune-Villages</t>
  </si>
  <si>
    <t>France – Burgundy – Cote De Beaune-Villages</t>
  </si>
  <si>
    <t>FR_BURGUNDY_COTE DE NUITS-VILLAGES</t>
  </si>
  <si>
    <t>Frankrijk – Bourgondië – Cote De Nuits-Villages</t>
  </si>
  <si>
    <t>France – Burgundy – Cote De Nuits-Villages</t>
  </si>
  <si>
    <t>FR_BURGUNDY_CÔTE D'OR</t>
  </si>
  <si>
    <t>Frankrijk – Bourgondië – Côte D'Or</t>
  </si>
  <si>
    <t>France – Burgundy – Côte D'Or</t>
  </si>
  <si>
    <t>FR_BURGUNDY_COTEAUX BOURGUIGNONS OU BOURGOGNE ORDINAIRE OU GRAND ORDINAIRE</t>
  </si>
  <si>
    <t>Frankrijk – Bourgondië – Coteaux Bourguignons Ou Bourgogne Grand Ordinaire Ou Bourgogne Ordinaire</t>
  </si>
  <si>
    <t>France – Burgundy – Coteaux Bourguignons Ou Bourgogne Grand Ordinaire Ou Bourgogne Ordinaire</t>
  </si>
  <si>
    <t>FR_BURGUNDY_COTEAUX DE L'AUXOIS</t>
  </si>
  <si>
    <t>Frankrijk – Bourgondië – Coteaux De L'Auxois</t>
  </si>
  <si>
    <t>France – Burgundy – Coteaux De L'Auxois</t>
  </si>
  <si>
    <t>FR_BURGUNDY_CREMANT DE BOURGOGNE</t>
  </si>
  <si>
    <t>Frankrijk – Bourgondië – Cremant De Bourgogne</t>
  </si>
  <si>
    <t>France – Burgundy – Cremant De Bourgogne</t>
  </si>
  <si>
    <t>FR_BURGUNDY_CRIOTS-BATARD-MONTRACHET</t>
  </si>
  <si>
    <t>Frankrijk – Bourgondië – Criots-Batard-Montrachet</t>
  </si>
  <si>
    <t>France – Burgundy – Criots-Batard-Montrachet</t>
  </si>
  <si>
    <t>FR_BURGUNDY_ECHEZEAUX</t>
  </si>
  <si>
    <t>Frankrijk – Bourgondië – Echezeaux</t>
  </si>
  <si>
    <t>France – Burgundy – Echezeaux</t>
  </si>
  <si>
    <t>FR_BURGUNDY_FIXIN</t>
  </si>
  <si>
    <t>Frankrijk – Bourgondië – Fixin</t>
  </si>
  <si>
    <t>France – Burgundy – Fixin</t>
  </si>
  <si>
    <t>FR_BURGUNDY_GEVREY-CHAMBERTIN</t>
  </si>
  <si>
    <t>Frankrijk – Bourgondië – Gevrey-Chambertin</t>
  </si>
  <si>
    <t>France – Burgundy – Gevrey-Chambertin</t>
  </si>
  <si>
    <t>FR_BURGUNDY_GIVRY</t>
  </si>
  <si>
    <t>Frankrijk – Bourgondië – Givry</t>
  </si>
  <si>
    <t>France – Burgundy – Givry</t>
  </si>
  <si>
    <t>FR_BURGUNDY_GRANDS-ECHEZEAUX</t>
  </si>
  <si>
    <t>Frankrijk – Bourgondië – Grands-Echezeaux</t>
  </si>
  <si>
    <t>France – Burgundy – Grands-Echezeaux</t>
  </si>
  <si>
    <t>FR_BURGUNDY_GRIOTTE-CHAMBERTIN</t>
  </si>
  <si>
    <t>Frankrijk – Bourgondië – Griotte-Chambertin</t>
  </si>
  <si>
    <t>France – Burgundy – Griotte-Chambertin</t>
  </si>
  <si>
    <t>FR_BURGUNDY_IRANCY</t>
  </si>
  <si>
    <t>Frankrijk – Bourgondië – Irancy</t>
  </si>
  <si>
    <t>France – Burgundy – Irancy</t>
  </si>
  <si>
    <t>FR_BURGUNDY_LA GRANDE RUE</t>
  </si>
  <si>
    <t>Frankrijk – Bourgondië – La Grande Rue</t>
  </si>
  <si>
    <t>France – Burgundy – La Grande Rue</t>
  </si>
  <si>
    <t>FR_BURGUNDY_LA ROMANEE</t>
  </si>
  <si>
    <t>Frankrijk – Bourgondië – La Romanee</t>
  </si>
  <si>
    <t>France – Burgundy – La Romanee</t>
  </si>
  <si>
    <t>FR_BURGUNDY_LA TACHE</t>
  </si>
  <si>
    <t>Frankrijk – Bourgondië – La Tache</t>
  </si>
  <si>
    <t>France – Burgundy – La Tache</t>
  </si>
  <si>
    <t>FR_BURGUNDY_LADOIX</t>
  </si>
  <si>
    <t>Frankrijk – Bourgondië – Ladoix</t>
  </si>
  <si>
    <t>France – Burgundy – Ladoix</t>
  </si>
  <si>
    <t>FR_BURGUNDY_LATRICIERES-CHAMBERTIN</t>
  </si>
  <si>
    <t>Frankrijk – Bourgondië – Latricieres-Chambertin</t>
  </si>
  <si>
    <t>France – Burgundy – Latricieres-Chambertin</t>
  </si>
  <si>
    <t>FR_BURGUNDY_MACON</t>
  </si>
  <si>
    <t>Frankrijk – Bourgondië – Macon</t>
  </si>
  <si>
    <t>France – Burgundy – Macon</t>
  </si>
  <si>
    <t>FR_BURGUNDY_MARANGES</t>
  </si>
  <si>
    <t>Frankrijk – Bourgondië – Maranges</t>
  </si>
  <si>
    <t>France – Burgundy – Maranges</t>
  </si>
  <si>
    <t>FR_BURGUNDY_MARSANNAY</t>
  </si>
  <si>
    <t>Frankrijk – Bourgondië – Marsannay</t>
  </si>
  <si>
    <t>France – Burgundy – Marsannay</t>
  </si>
  <si>
    <t>FR_BURGUNDY_MAZIS-CHAMBERTIN</t>
  </si>
  <si>
    <t>Frankrijk – Bourgondië – Mazis-Chambertin</t>
  </si>
  <si>
    <t>France – Burgundy – Mazis-Chambertin</t>
  </si>
  <si>
    <t>FR_BURGUNDY_MAZOYERES-CHAMBERTIN</t>
  </si>
  <si>
    <t>Frankrijk – Bourgondië – Mazoyeres-Chambertin</t>
  </si>
  <si>
    <t>France – Burgundy – Mazoyeres-Chambertin</t>
  </si>
  <si>
    <t>FR_BURGUNDY_MERCUREY</t>
  </si>
  <si>
    <t>Frankrijk – Bourgondië– Mercurey</t>
  </si>
  <si>
    <t>France – Burgundy – Mercurey</t>
  </si>
  <si>
    <t>FR_BURGUNDY_MEURSAULT</t>
  </si>
  <si>
    <t>Frankrijk – Bourgondië – Meursault</t>
  </si>
  <si>
    <t>France – Burgundy – Meursault</t>
  </si>
  <si>
    <t>FR_BURGUNDY_MONTAGNY</t>
  </si>
  <si>
    <t>Frankrijk – Bourgondië – Montagny</t>
  </si>
  <si>
    <t>France – Burgundy – Montagny</t>
  </si>
  <si>
    <t>FR_BURGUNDY_MONTHELIE</t>
  </si>
  <si>
    <t>Frankrijk – Bourgondië – Monthelie</t>
  </si>
  <si>
    <t>France – Burgundy – Monthelie</t>
  </si>
  <si>
    <t>FR_BURGUNDY_MONTRACHET</t>
  </si>
  <si>
    <t>Frankrijk – Bourgondië – Montrachet</t>
  </si>
  <si>
    <t>France – Burgundy – Montrachet</t>
  </si>
  <si>
    <t>FR_BURGUNDY_MOREY-SAINT-DENIS</t>
  </si>
  <si>
    <t>Frankrijk – Bourgondië – Morey-Saint-Denis</t>
  </si>
  <si>
    <t>France – Burgundy – Morey-Saint-Denis</t>
  </si>
  <si>
    <t>FR_BURGUNDY_MUSIGNY</t>
  </si>
  <si>
    <t>Frankrijk – Bourgondië – Musigny</t>
  </si>
  <si>
    <t>France – Burgundy – Musigny</t>
  </si>
  <si>
    <t>FR_BURGUNDY_NUITS-SAINT-GEORGES</t>
  </si>
  <si>
    <t>Frankrijk – Bourgondië – Nuits-Saint-Georges</t>
  </si>
  <si>
    <t>France – Burgundy – Nuits-Saint-Georges</t>
  </si>
  <si>
    <t>FR_BURGUNDY_PERNAND-VERGELESSES</t>
  </si>
  <si>
    <t>Frankrijk – Bourgondië – Pernand-Vergelesses</t>
  </si>
  <si>
    <t>France – Burgundy – Pernand-Vergelesses</t>
  </si>
  <si>
    <t>FR_BURGUNDY_PETIT CHABLIS</t>
  </si>
  <si>
    <t>Frankrijk – Bourgondië – Petit Chablis</t>
  </si>
  <si>
    <t>France – Burgundy – Petit Chablis</t>
  </si>
  <si>
    <t>FR_BURGUNDY_POMMARD</t>
  </si>
  <si>
    <t>Frankrijk – Bourgondië – Pommard</t>
  </si>
  <si>
    <t>France – Burgundy – Pommard</t>
  </si>
  <si>
    <t>FR_BURGUNDY_POUILLY-FUISSE</t>
  </si>
  <si>
    <t>Frankrijk – Bourgondië – Pouilly-Fuisse</t>
  </si>
  <si>
    <t>France – Burgundy – Pouilly-Fuisse</t>
  </si>
  <si>
    <t>FR_BURGUNDY_POUILLY-FUME OU BLANC FUME DE POUILLY</t>
  </si>
  <si>
    <t>Frankrijk – Bourgondië – Pouilly-Fume Ou Blanc Fume De Pouilly</t>
  </si>
  <si>
    <t>France – Burgundy – Pouilly-Fume Ou Blanc Fume De Pouilly</t>
  </si>
  <si>
    <t>FR_BURGUNDY_POUILLY-LOCHE</t>
  </si>
  <si>
    <t>Frankrijk – Bourgondië – Pouilly-Loche</t>
  </si>
  <si>
    <t>France – Burgundy – Pouilly-Loche</t>
  </si>
  <si>
    <t>FR_BURGUNDY_POUILLY-VINZELLES</t>
  </si>
  <si>
    <t>Frankrijk – Bourgondië – Pouilly-Vinzelles</t>
  </si>
  <si>
    <t>France – Burgundy – Pouilly-Vinzelles</t>
  </si>
  <si>
    <t>FR_BURGUNDY_PULIGNY-MONTRACHET</t>
  </si>
  <si>
    <t>Frankrijk – Bourgondië – Puligny-Montrachet</t>
  </si>
  <si>
    <t>France – Burgundy – Puligny-Montrachet</t>
  </si>
  <si>
    <t>FR_BURGUNDY_RICHEBOURG</t>
  </si>
  <si>
    <t>Frankrijk – Bourgondië – Richebourg</t>
  </si>
  <si>
    <t>France – Burgundy – Richebourg</t>
  </si>
  <si>
    <t>FR_BURGUNDY_ROMANEE-CONTI</t>
  </si>
  <si>
    <t>Frankrijk – Bourgondië – Romanee-Conti</t>
  </si>
  <si>
    <t>France – Burgundy – Romanee-Conti</t>
  </si>
  <si>
    <t>FR_BURGUNDY_ROMANEE-SAINT-VIVANT</t>
  </si>
  <si>
    <t>Frankrijk – Bourgondië – Romanee-Saint-Vivant</t>
  </si>
  <si>
    <t>France – Burgundy – Romanee-Saint-Vivant</t>
  </si>
  <si>
    <t>FR_BURGUNDY_RUCHOTTES-CHAMBERTIN</t>
  </si>
  <si>
    <t>Frankrijk – Bourgondië – Ruchottes-Chambertin</t>
  </si>
  <si>
    <t>France – Burgundy – Ruchottes-Chambertin</t>
  </si>
  <si>
    <t>FR_BURGUNDY_RULLY</t>
  </si>
  <si>
    <t>Frankrijk – Bourgondië – Rully</t>
  </si>
  <si>
    <t>France – Burgundy – Rully</t>
  </si>
  <si>
    <t>FR_BURGUNDY_SAINT-AUBIN</t>
  </si>
  <si>
    <t>Frankrijk – Bourgondië – Saint-Aubin</t>
  </si>
  <si>
    <t>France – Burgundy – Saint-Aubin</t>
  </si>
  <si>
    <t>FR_BURGUNDY_SAINT-BRIS</t>
  </si>
  <si>
    <t>Frankrijk – Bourgondië – Saint-Bris</t>
  </si>
  <si>
    <t>France – Burgundy – Saint-Bris</t>
  </si>
  <si>
    <t>FR_BURGUNDY_SAINTE-MARIE-LA-BLANCHE</t>
  </si>
  <si>
    <t>Frankrijk – Bourgondië – Sainte-Marie-La-Blanche</t>
  </si>
  <si>
    <t>France – Burgundy – Sainte-Marie-La-Blanche</t>
  </si>
  <si>
    <t>FR_BURGUNDY_SAINT-ROMAIN</t>
  </si>
  <si>
    <t>Frankrijk – Bourgondië – Saint-Romain</t>
  </si>
  <si>
    <t>France – Burgundy – Saint-Romain</t>
  </si>
  <si>
    <t>FR_BURGUNDY_SAINT-VERAN</t>
  </si>
  <si>
    <t>Frankrijk – Bourgondië – Saint-Veran</t>
  </si>
  <si>
    <t>France – Burgundy – Saint-Veran</t>
  </si>
  <si>
    <t>FR_BURGUNDY_SANTENAY</t>
  </si>
  <si>
    <t>Frankrijk – Bourgondië – Santenay</t>
  </si>
  <si>
    <t>France – Burgundy – Santenay</t>
  </si>
  <si>
    <t>FR_BURGUNDY_SAONE-ET-LOIRE</t>
  </si>
  <si>
    <t>Frankrijk – Bourgondië – Saone-Et-Loire</t>
  </si>
  <si>
    <t>France – Burgundy – Saone-Et-Loire</t>
  </si>
  <si>
    <t>FR_BURGUNDY_SAVIGNY-LES-BEAUNE</t>
  </si>
  <si>
    <t>Frankrijk – Bourgondië – Savigny-Les-Beaune</t>
  </si>
  <si>
    <t>France – Burgundy – Savigny-Les-Beaune</t>
  </si>
  <si>
    <t>FR_BURGUNDY_VIRE-CLESSE</t>
  </si>
  <si>
    <t>Frankrijk – Bourgondië – Vire-Clesse</t>
  </si>
  <si>
    <t>France – Burgundy – Vire-Clesse</t>
  </si>
  <si>
    <t>FR_BURGUNDY_VOLNAY</t>
  </si>
  <si>
    <t>Frankrijk – Bourgondië – Volnay</t>
  </si>
  <si>
    <t>France – Burgundy – Volnay</t>
  </si>
  <si>
    <t>FR_BURGUNDY_VOSNE-ROMANEE</t>
  </si>
  <si>
    <t>Frankrijk – Bourgondië – Vosne-Romanee</t>
  </si>
  <si>
    <t>France – Burgundy – Vosne-Romanee</t>
  </si>
  <si>
    <t>FR_BURGUNDY_VOUGEOT</t>
  </si>
  <si>
    <t>Frankrijk – Bourgondië – Vougeot</t>
  </si>
  <si>
    <t>France – Burgundy – Vougeot</t>
  </si>
  <si>
    <t>FR_BURGUNDY_YONNE</t>
  </si>
  <si>
    <t>Frankrijk – Bourgondië – Yonne</t>
  </si>
  <si>
    <t>France – Burgundy – Yonne</t>
  </si>
  <si>
    <t>FR_CHAMPAGNE_CHAMPAGNE</t>
  </si>
  <si>
    <t>Frankrijk – Champagne – Champagne</t>
  </si>
  <si>
    <t>France – Champagne – Champagne</t>
  </si>
  <si>
    <t>FR_CHAMPAGNE_CHIGNY_LES_ROSES</t>
  </si>
  <si>
    <t>Frankrijk – Champagne – Chigny–Les–Roses</t>
  </si>
  <si>
    <t>France – Champagne – Chigny–Les–Roses</t>
  </si>
  <si>
    <t>FR_CHAMPAGNE_COTEAUX CHAMPENOIS</t>
  </si>
  <si>
    <t>Frankrijk – Champagne – Coteaux Champenois</t>
  </si>
  <si>
    <t>France – Champagne – Coteaux Champenois</t>
  </si>
  <si>
    <t>FR_CHAMPAGNE_COTEAUX DE COIFFY</t>
  </si>
  <si>
    <t>Frankrijk – Champagne – Coteaux De Coiffy</t>
  </si>
  <si>
    <t>France – Champagne – Coteaux De Coiffy</t>
  </si>
  <si>
    <t>FR_CHAMPAGNE_HAUTE-MARNE</t>
  </si>
  <si>
    <t>Frankrijk – Champagne – Haute-Marne</t>
  </si>
  <si>
    <t>France – Champagne – Haute-Marne</t>
  </si>
  <si>
    <t>FR_CHAMPAGNE_ROSE DES RICEYS</t>
  </si>
  <si>
    <t>Frankrijk – Champagne – Rose Des Riceys</t>
  </si>
  <si>
    <t>France – Champagne – Rose Des Riceys</t>
  </si>
  <si>
    <t>FR_CHARENTES_CHARENTAIS</t>
  </si>
  <si>
    <t>Frankrijk – Charentes – Charentais</t>
  </si>
  <si>
    <t>France – Charentes – Charentais</t>
  </si>
  <si>
    <t>FR_CHARENTES_CHARENTAIS CHARENTE</t>
  </si>
  <si>
    <t>Frankrijk – Charentes – Charentais Charente</t>
  </si>
  <si>
    <t>France – Charentes – Charentais Charente</t>
  </si>
  <si>
    <t>FR_CHARENTES_CHARENTAIS CHARENTE-MARITIME</t>
  </si>
  <si>
    <t>Frankrijk – Charentes – Charentais Charente-Maritime</t>
  </si>
  <si>
    <t>France – Charentes – Charentais Charente-Maritime</t>
  </si>
  <si>
    <t>FR_CHARENTES_CHARENTAIS ILE D’OLERON</t>
  </si>
  <si>
    <t>Frankrijk – Charentes – Charentais Ile D’Oleron</t>
  </si>
  <si>
    <t>France – Charentes – Charentais Ile D’Oleron</t>
  </si>
  <si>
    <t>FR_CHARENTES_CHARENTAIS ILE DE RE</t>
  </si>
  <si>
    <t>Frankrijk – Charentes – Charentais Ile De Re</t>
  </si>
  <si>
    <t>France – Charentes – Charentais Ile De Re</t>
  </si>
  <si>
    <t>FR_CHARENTES_CHARENTAIS SAINT-SORNIN</t>
  </si>
  <si>
    <t>Frankrijk – Charentes – Charentais Saint-Sornin</t>
  </si>
  <si>
    <t>France – Charentes – Charentais Saint-Sornin</t>
  </si>
  <si>
    <t>FR_CHARENTES_PINEAU DES CHARENTES OU PINEAU CHARENTAIS</t>
  </si>
  <si>
    <t>Frankrijk – Charentes – Pineau Des Charentes Ou Pineau Charentais</t>
  </si>
  <si>
    <t>France – Charentes – Pineau Des Charentes Ou Pineau Charentais</t>
  </si>
  <si>
    <t>FR_COGNAC</t>
  </si>
  <si>
    <t>Frankrijk – Cognac</t>
  </si>
  <si>
    <t>France – Cognac</t>
  </si>
  <si>
    <t>FR_COGNAC_BOIS À TERROIRS</t>
  </si>
  <si>
    <t>Frankrijk – Cognac – Bois À Terroirs</t>
  </si>
  <si>
    <t>France – Cognac – Bois À Terroirs</t>
  </si>
  <si>
    <t>FR_COGNAC_BOIS ORDINAIRES</t>
  </si>
  <si>
    <t>Frankrijk – Cognac – Bois Ordinaires</t>
  </si>
  <si>
    <t>France – Cognac – Bois Ordinaires</t>
  </si>
  <si>
    <t>FR_COGNAC_BONS BOIS</t>
  </si>
  <si>
    <t>Frankrijk – Cognac – Bons Bois</t>
  </si>
  <si>
    <t>France – Cognac – Bons Bois</t>
  </si>
  <si>
    <t>FR_COGNAC_BORDERIES</t>
  </si>
  <si>
    <t>Frankrijk – Cognac – Borderies</t>
  </si>
  <si>
    <t>France – Cognac – Borderies</t>
  </si>
  <si>
    <t>FR_COGNAC_FINS BOIS</t>
  </si>
  <si>
    <t>Frankrijk – Cognac – Fins Bois</t>
  </si>
  <si>
    <t>France – Cognac – Fins Bois</t>
  </si>
  <si>
    <t>FR_COGNAC_GRANDE CHAMPAGNE</t>
  </si>
  <si>
    <t>Frankrijk – Cognac – Grande Champagne</t>
  </si>
  <si>
    <t>France – Cognac – Grande Champagne</t>
  </si>
  <si>
    <t>FR_COGNAC_PETITE CHAMPAGNE</t>
  </si>
  <si>
    <t>Frankrijk – Cognac – Petite Champagne</t>
  </si>
  <si>
    <t>France – Cognac – Petite Champagne</t>
  </si>
  <si>
    <t>FR_CORSICA</t>
  </si>
  <si>
    <t>Frankrijk – Corsica</t>
  </si>
  <si>
    <t>France – Corsica</t>
  </si>
  <si>
    <t>FR_CORSICA_AJACCIO</t>
  </si>
  <si>
    <t>Frankrijk – Corsica – Ajaccio</t>
  </si>
  <si>
    <t>France – Corsica – Ajaccio</t>
  </si>
  <si>
    <t>FR_CORSICA_ILE DE BEAUTE</t>
  </si>
  <si>
    <t>Frankrijk – Corsica – Ile De Beaute</t>
  </si>
  <si>
    <t>France – Corsica – Ile De Beaute</t>
  </si>
  <si>
    <t>FR_CORSICA_MUSCAT DU CAP CORSE</t>
  </si>
  <si>
    <t>Frankrijk – Corsica – Muscat Du Cap Corse</t>
  </si>
  <si>
    <t>France – Corsica – Muscat Du Cap Corse</t>
  </si>
  <si>
    <t>FR_CORSICA_PATRIMONIO</t>
  </si>
  <si>
    <t>Frankrijk – Corsica – Patrimonio</t>
  </si>
  <si>
    <t>France – Corsica – Patrimonio</t>
  </si>
  <si>
    <t>FR_CORSICA_VIN DE CORSE OU CORSE</t>
  </si>
  <si>
    <t>Frankrijk – Corsica – Vin De Corse Ou Corse</t>
  </si>
  <si>
    <t>France – Corsica – Vin De Corse Ou Corse</t>
  </si>
  <si>
    <t>FR_GASCONY_ARMAGNAC_TÉNARÈZE</t>
  </si>
  <si>
    <t>Frankrijk – Gascone – Armagnac – Ténarèze</t>
  </si>
  <si>
    <t>France – Gascony – Armagnac – Ténarèze</t>
  </si>
  <si>
    <t>FR_GASCONY_BAS_ARMAGNAC</t>
  </si>
  <si>
    <t>Frankrijk – Gascone – Bas – Armagnac</t>
  </si>
  <si>
    <t>France – Gascony – Bas – Armagnac</t>
  </si>
  <si>
    <t>FR_GASCONY_BLANCHE D'ARMAGNAC</t>
  </si>
  <si>
    <t>Frankrijk – Gascone – Blanche D'Armagnac</t>
  </si>
  <si>
    <t>France – Gascony – Blanche D'Armagnac</t>
  </si>
  <si>
    <t>FR_GASCONY_HAUT_ARMAGNAC</t>
  </si>
  <si>
    <t>Frankrijk – Gascone – Haut – Armagnac</t>
  </si>
  <si>
    <t>France – Gascony – Haut – Armagnac</t>
  </si>
  <si>
    <t>FR_JURA_ARBOIS</t>
  </si>
  <si>
    <t>Frankrijk – Jura – Arbois</t>
  </si>
  <si>
    <t>France – Jura – Arbois</t>
  </si>
  <si>
    <t>FR_JURA_CHATEAU-CHALON</t>
  </si>
  <si>
    <t>Frankrijk – Jura – Chateau-Chalon</t>
  </si>
  <si>
    <t>France – Jura – Chateau-Chalon</t>
  </si>
  <si>
    <t>FR_JURA_COTES DU JURA</t>
  </si>
  <si>
    <t>Frankrijk – Jura – Cotes Du Jura</t>
  </si>
  <si>
    <t>France – Jura – Cotes Du Jura</t>
  </si>
  <si>
    <t>FR_JURA_CREMANT DU JURA</t>
  </si>
  <si>
    <t>Frankrijk – Jura – Cremant Du Jura</t>
  </si>
  <si>
    <t>France – Jura – Cremant Du Jura</t>
  </si>
  <si>
    <t>FR_JURA_FRANCHE-COMTE</t>
  </si>
  <si>
    <t>Frankrijk – Jura – Franche-Comte</t>
  </si>
  <si>
    <t>France – Jura – Franche-Comte</t>
  </si>
  <si>
    <t>FR_JURA_FRANCHE-COMTE BUFFARD</t>
  </si>
  <si>
    <t>Frankrijk – Jura – Franche-Comte Buffard</t>
  </si>
  <si>
    <t>France – Jura – Franche-Comte Buffard</t>
  </si>
  <si>
    <t>FR_JURA_FRANCHE-COMTE COTEAUX DE CHAMPLITTE</t>
  </si>
  <si>
    <t>Frankrijk – Jura – Franche-Comte Coteaux De Champlitte</t>
  </si>
  <si>
    <t>France – Jura – Franche-Comte Coteaux De Champlitte</t>
  </si>
  <si>
    <t>FR_JURA_FRANCHE-COMTE DOUBS</t>
  </si>
  <si>
    <t>Frankrijk – Jura – Franche-Comte Doubs</t>
  </si>
  <si>
    <t>France – Jura – Franche-Comte Doubs</t>
  </si>
  <si>
    <t>FR_JURA_FRANCHE-COMTE GY</t>
  </si>
  <si>
    <t>Frankrijk – Jura – Franche-Comte Gy</t>
  </si>
  <si>
    <t>France – Jura – Franche-Comte Gy</t>
  </si>
  <si>
    <t>FR_JURA_FRANCHE-COMTE HAUTE-SAONE</t>
  </si>
  <si>
    <t>Frankrijk – Jura – Franche-Comte Haute-Saone</t>
  </si>
  <si>
    <t>France – Jura – Franche-Comte Haute-Saone</t>
  </si>
  <si>
    <t>FR_JURA_FRANCHE-COMTE HUGIER</t>
  </si>
  <si>
    <t>Frankrijk – Jura – Franche-Comte Hugier</t>
  </si>
  <si>
    <t>France – Jura – Franche-Comte Hugier</t>
  </si>
  <si>
    <t>FR_JURA_FRANCHE-COMTE MOTEY-BESUCHE</t>
  </si>
  <si>
    <t>Frankrijk – Jura – Franche-Comte Motey-Besuche</t>
  </si>
  <si>
    <t>France – Jura – Franche-Comte Motey-Besuche</t>
  </si>
  <si>
    <t>FR_JURA_FRANCHE-COMTE OFFLANGES</t>
  </si>
  <si>
    <t>Frankrijk – Jura – Franche-Comte Offlanges</t>
  </si>
  <si>
    <t>France – Jura – Franche-Comte Offlanges</t>
  </si>
  <si>
    <t>FR_JURA_FRANCHE-COMTE VUILLAFANS</t>
  </si>
  <si>
    <t>Frankrijk – Jura -Franche-Comte Vuillafans</t>
  </si>
  <si>
    <t>France – Jura -Franche-Comte Vuillafans</t>
  </si>
  <si>
    <t>FR_JURA_L'ETOILE</t>
  </si>
  <si>
    <t>Frankrijk – Jura – L'Etoile</t>
  </si>
  <si>
    <t>France – Jura – L'Etoile</t>
  </si>
  <si>
    <t>FR_JURA_MACVIN DU JURA</t>
  </si>
  <si>
    <t>Frankrijk – Jura – Macvin Du Jura</t>
  </si>
  <si>
    <t>France – Jura – Macvin Du Jura</t>
  </si>
  <si>
    <t>FR_LANGUEDOC_AUDE</t>
  </si>
  <si>
    <t>Frankrijk – Languedoc – Aude</t>
  </si>
  <si>
    <t>France – Languedoc – Aude</t>
  </si>
  <si>
    <t>FR_LANGUEDOC_AUDE COTEAUX DE LA CABRERISSE</t>
  </si>
  <si>
    <t>Frankrijk – Languedoc – Aude Coteaux De La Cabrerisse</t>
  </si>
  <si>
    <t>France – Languedoc – Aude Coteaux De La Cabrerisse</t>
  </si>
  <si>
    <t>FR_LANGUEDOC_AUDE COTEAUX DE MIRAMONT</t>
  </si>
  <si>
    <t>Frankrijk – Languedoc – Aude Coteaux De Miramont</t>
  </si>
  <si>
    <t>France – Languedoc – Aude Coteaux De Miramont</t>
  </si>
  <si>
    <t>FR_LANGUEDOC_AUDE COTES DE LASTOURS</t>
  </si>
  <si>
    <t>Frankrijk – Languedoc – Aude Cotes De Lastours</t>
  </si>
  <si>
    <t>France – Languedoc – Aude Cotes De Lastours</t>
  </si>
  <si>
    <t>FR_LANGUEDOC_AUDE COTES DE PROUILHE</t>
  </si>
  <si>
    <t>Frankrijk – Languedoc – Aude Cotes De Prouilhe</t>
  </si>
  <si>
    <t>France – Languedoc – Aude Cotes De Prouilhe</t>
  </si>
  <si>
    <t>FR_LANGUEDOC_AUDE HAUTERIVE</t>
  </si>
  <si>
    <t>Frankrijk – Languedoc – Aude Hauterive</t>
  </si>
  <si>
    <t>France – Languedoc – Aude Hauterive</t>
  </si>
  <si>
    <t>FR_LANGUEDOC_AUDE LA COTE REVEE</t>
  </si>
  <si>
    <t>Frankrijk – Languedoc – Aude La Cote Revee</t>
  </si>
  <si>
    <t>France – Languedoc – Aude La Cote Revee</t>
  </si>
  <si>
    <t>FR_LANGUEDOC_AUDE PAYS DE CUCUGNAN</t>
  </si>
  <si>
    <t>Frankrijk – Languedoc – Aude Pays De Cucugnan</t>
  </si>
  <si>
    <t>France – Languedoc – Aude Pays De Cucugnan</t>
  </si>
  <si>
    <t>FR_LANGUEDOC_AUDE VAL DE CESSE</t>
  </si>
  <si>
    <t>Frankrijk – Languedoc – Aude Val De Cesse</t>
  </si>
  <si>
    <t>France – Languedoc – Aude Val De Cesse</t>
  </si>
  <si>
    <t>FR_LANGUEDOC_AUDE VAL DE DAGNE</t>
  </si>
  <si>
    <t>Frankrijk – Languedoc – Aude Val De Dagne</t>
  </si>
  <si>
    <t>France – Languedoc – Aude Val De Dagne</t>
  </si>
  <si>
    <t>FR_LANGUEDOC_CABARDES</t>
  </si>
  <si>
    <t>Frankrijk – Languedoc – Cabardes</t>
  </si>
  <si>
    <t>France – Languedoc – Cabardes</t>
  </si>
  <si>
    <t>FR_LANGUEDOC_CEVENNES</t>
  </si>
  <si>
    <t>Frankrijk – Languedoc – Cevennes</t>
  </si>
  <si>
    <t>France – Languedoc – Cevennes</t>
  </si>
  <si>
    <t>FR_LANGUEDOC_CITE DE CARCASSONNE</t>
  </si>
  <si>
    <t>Frankrijk – Languedoc – Cite De Carcassonne</t>
  </si>
  <si>
    <t>France – Languedoc – Cite De Carcassonne</t>
  </si>
  <si>
    <t>FR_LANGUEDOC_CLAIRETTE DU LANGUEDOC</t>
  </si>
  <si>
    <t>Frankrijk – Languedoc – Clairette Du Languedoc</t>
  </si>
  <si>
    <t>France – Languedoc – Clairette Du Languedoc</t>
  </si>
  <si>
    <t>FR_LANGUEDOC_CORBIERES</t>
  </si>
  <si>
    <t>Frankrijk – Languedoc – Corbieres</t>
  </si>
  <si>
    <t>France – Languedoc – Corbieres</t>
  </si>
  <si>
    <t>FR_LANGUEDOC_CORBIERES-BOUTENAC</t>
  </si>
  <si>
    <t>Frankrijk – Languedoc – Corbieres-Boutenac</t>
  </si>
  <si>
    <t>France – Languedoc – Corbieres-Boutenac</t>
  </si>
  <si>
    <t>FR_LANGUEDOC_COTEAUX DE NARBONNE</t>
  </si>
  <si>
    <t>Frankrijk – Languedoc – Coteaux De Narbonne</t>
  </si>
  <si>
    <t>France – Languedoc – Coteaux De Narbonne</t>
  </si>
  <si>
    <t>FR_LANGUEDOC_COTEAUX DE PEYRIAC</t>
  </si>
  <si>
    <t>Frankrijk – Languedoc – Coteaux De Peyriac</t>
  </si>
  <si>
    <t>France – Languedoc – Coteaux De Peyriac</t>
  </si>
  <si>
    <t>FR_LANGUEDOC_COTEAUX DE PEYRIAC HAUT DE BADENS</t>
  </si>
  <si>
    <t>Frankrijk – Languedoc – Coteaux De Peyriac Haut De Badens</t>
  </si>
  <si>
    <t>France – Languedoc – Coteaux De Peyriac Haut De Badens</t>
  </si>
  <si>
    <t>FR_LANGUEDOC_COTEAUX D'ENSERUNE</t>
  </si>
  <si>
    <t>Frankrijk – Languedoc – Coteaux D'Enserune</t>
  </si>
  <si>
    <t>France – Languedoc – Coteaux D'Enserune</t>
  </si>
  <si>
    <t>FR_LANGUEDOC_COTEAUX DU LIBRON</t>
  </si>
  <si>
    <t>Frankrijk – Languedoc – Coteaux Du Libron</t>
  </si>
  <si>
    <t>France – Languedoc – Coteaux Du Libron</t>
  </si>
  <si>
    <t>FR_LANGUEDOC_COTEAUX DU LIBRON LES COTEAUX DE BEZIERS</t>
  </si>
  <si>
    <t>Frankrijk – Languedoc – Coteaux Du Libron Les Coteaux De Beziers</t>
  </si>
  <si>
    <t>France – Languedoc – Coteaux Du Libron Les Coteaux De Beziers</t>
  </si>
  <si>
    <t>FR_LANGUEDOC_COTEAUX DU PONT DU GARD</t>
  </si>
  <si>
    <t>Frankrijk – Languedoc – Coteaux Du Pont Du Gard</t>
  </si>
  <si>
    <t>France – Languedoc – Coteaux Du Pont Du Gard</t>
  </si>
  <si>
    <t>FR_LANGUEDOC_COTES DE THAU</t>
  </si>
  <si>
    <t>Frankrijk – Languedoc – Cotes De Thau</t>
  </si>
  <si>
    <t>France – Languedoc – Cotes De Thau</t>
  </si>
  <si>
    <t>FR_LANGUEDOC_COTES DE THAU CAP D'AGDE</t>
  </si>
  <si>
    <t>Frankrijk – Languedoc – Cotes De Thau Cap D'Agde</t>
  </si>
  <si>
    <t>France – Languedoc – Cotes De Thau Cap D'Agde</t>
  </si>
  <si>
    <t>FR_LANGUEDOC_COTES DE THONGUE</t>
  </si>
  <si>
    <t>Frankrijk – Languedoc – Cotes De Thongue</t>
  </si>
  <si>
    <t>France – Languedoc – Cotes De Thongue</t>
  </si>
  <si>
    <t>FR_LANGUEDOC_CREMANT DE LIMOUX</t>
  </si>
  <si>
    <t>Frankrijk – Languedoc – Cremant De Limoux</t>
  </si>
  <si>
    <t>France – Languedoc – Cremant De Limoux</t>
  </si>
  <si>
    <t>FR_LANGUEDOC_FAUGERES</t>
  </si>
  <si>
    <t>Frankrijk – Languedoc – Faugeres</t>
  </si>
  <si>
    <t>France – Languedoc – Faugeres</t>
  </si>
  <si>
    <t>FR_LANGUEDOC_FITOU</t>
  </si>
  <si>
    <t>Frankrijk – Languedoc – Fitou</t>
  </si>
  <si>
    <t>France – Languedoc – Fitou</t>
  </si>
  <si>
    <t>FR_LANGUEDOC_GARD</t>
  </si>
  <si>
    <t>Frankrijk – Languedoc – Gard</t>
  </si>
  <si>
    <t>France – Languedoc – Gard</t>
  </si>
  <si>
    <t>FR_LANGUEDOC_HAUTE VALLEE DE L'ORB</t>
  </si>
  <si>
    <t>Frankrijk – Languedoc – Haute Vallee De L'Orb</t>
  </si>
  <si>
    <t>France – Languedoc – Haute Vallee De L'Orb</t>
  </si>
  <si>
    <t>FR_LANGUEDOC_LA CLAPE</t>
  </si>
  <si>
    <t>Frankrijk - Languedoc - La Clape</t>
  </si>
  <si>
    <t>France - Languedoc - La Clape</t>
  </si>
  <si>
    <t>FR_LANGUEDOC_LANGUEDOC</t>
  </si>
  <si>
    <t>Frankrijk – Languedoc – Languedoc</t>
  </si>
  <si>
    <t>France – Languedoc – Languedoc</t>
  </si>
  <si>
    <t>FR_LANGUEDOC_LE PAYS CATHARE</t>
  </si>
  <si>
    <t>Frankrijk – Languedoc – Le Pays Cathare</t>
  </si>
  <si>
    <t>France – Languedoc – Le Pays Cathare</t>
  </si>
  <si>
    <t>FR_LANGUEDOC_LIMOUX</t>
  </si>
  <si>
    <t>Frankrijk – Languedoc – Limoux</t>
  </si>
  <si>
    <t>France – Languedoc – Limoux</t>
  </si>
  <si>
    <t>FR_LANGUEDOC_MALEPERE</t>
  </si>
  <si>
    <t>Frankrijk – Languedoc – Malepere</t>
  </si>
  <si>
    <t>France – Languedoc – Malepere</t>
  </si>
  <si>
    <t>FR_LANGUEDOC_MINERVOIS</t>
  </si>
  <si>
    <t>Frankrijk – Languedoc – Minervois</t>
  </si>
  <si>
    <t>France – Languedoc – Minervois</t>
  </si>
  <si>
    <t>FR_LANGUEDOC_MINERVOIS-LA LIVINIERE</t>
  </si>
  <si>
    <t>Frankrijk – Languedoc – Minervois-La Liviniere</t>
  </si>
  <si>
    <t>France – Languedoc – Minervois-La Liviniere</t>
  </si>
  <si>
    <t>FR_LANGUEDOC_MUSCAT DE FRONTIGNAN OR FRONTIGNAN OR VIN DE FRONTIGNAN</t>
  </si>
  <si>
    <t>Frankrijk – Languedoc – Muscat De Frontignan Or Frontignan Or Vin De Frontignan</t>
  </si>
  <si>
    <t>France – Languedoc – Muscat De Frontignan Or Frontignan Or Vin De Frontignan</t>
  </si>
  <si>
    <t>FR_LANGUEDOC_MUSCAT DE LUNEL</t>
  </si>
  <si>
    <t>Frankrijk – Languedoc – Muscat De Lunel</t>
  </si>
  <si>
    <t>France – Languedoc – Muscat De Lunel</t>
  </si>
  <si>
    <t>FR_LANGUEDOC_MUSCAT DE MIREVAL</t>
  </si>
  <si>
    <t>Frankrijk – Languedoc – Muscat De Mireval</t>
  </si>
  <si>
    <t>France – Languedoc – Muscat De Mireval</t>
  </si>
  <si>
    <t>FR_LANGUEDOC_MUSCAT DE SAINT-JEAN-DE-MINERVOIS</t>
  </si>
  <si>
    <t>Frankrijk – Languedoc – Muscat De Saint-Jean-De-Minervois</t>
  </si>
  <si>
    <t>France – Languedoc – Muscat De Saint-Jean-De-Minervois</t>
  </si>
  <si>
    <t>FR_LANGUEDOC_PAYS D'HERAULT</t>
  </si>
  <si>
    <t>Frankrijk – Languedoc – Pays D'Herault</t>
  </si>
  <si>
    <t>France – Languedoc – Pays D'Herault</t>
  </si>
  <si>
    <t>FR_LANGUEDOC_PAYS D'HERAULT BENOVIE</t>
  </si>
  <si>
    <t>Frankrijk – Languedoc – Pays D'Herault Benovie</t>
  </si>
  <si>
    <t>France – Languedoc – Pays D'Herault Benovie</t>
  </si>
  <si>
    <t>FR_LANGUEDOC_PAYS D'HERAULT BERANGE</t>
  </si>
  <si>
    <t>Frankrijk – Languedoc – Pays D'Herault Berange</t>
  </si>
  <si>
    <t>France – Languedoc – Pays D'Herault Berange</t>
  </si>
  <si>
    <t>FR_LANGUEDOC_PAYS D'HERAULT CASSAN</t>
  </si>
  <si>
    <t>Frankrijk – Languedoc – Pays D'Herault Cassan</t>
  </si>
  <si>
    <t>France – Languedoc – Pays D'Herault Cassan</t>
  </si>
  <si>
    <t>FR_LANGUEDOC_PAYS D'HERAULT CESSENON</t>
  </si>
  <si>
    <t>Frankrijk – Languedoc – Pays D'Herault Cessenon</t>
  </si>
  <si>
    <t>France – Languedoc – Pays D'Herault Cessenon</t>
  </si>
  <si>
    <t>FR_LANGUEDOC_PAYS D'HERAULT COLLINES DE LA MOURE</t>
  </si>
  <si>
    <t>Frankrijk – Languedoc – Pays D'Herault Collines De La Moure</t>
  </si>
  <si>
    <t>France – Languedoc – Pays D'Herault Collines De La Moure</t>
  </si>
  <si>
    <t>FR_LANGUEDOC_PAYS D'HERAULT COTEAUX DE BESSILLES</t>
  </si>
  <si>
    <t>Frankrijk – Languedoc – Pays D'Herault Coteaux De Bessilles</t>
  </si>
  <si>
    <t>France – Languedoc – Pays D'Herault Coteaux De Bessilles</t>
  </si>
  <si>
    <t>FR_LANGUEDOC_PAYS D'HERAULT COTEAUX DE FONTCAUDE</t>
  </si>
  <si>
    <t>Frankrijk – Languedoc – Pays D'Herault Coteaux De Fontcaude</t>
  </si>
  <si>
    <t>France – Languedoc – Pays D'Herault Coteaux De Fontcaude</t>
  </si>
  <si>
    <t>FR_LANGUEDOC_PAYS D'HERAULT COTEAUX DE LAURENS</t>
  </si>
  <si>
    <t>Frankrijk – Languedoc – Pays D'Herault Coteaux De Laurens</t>
  </si>
  <si>
    <t>France – Languedoc – Pays D'Herault Coteaux De Laurens</t>
  </si>
  <si>
    <t>FR_LANGUEDOC_PAYS D'HERAULT COTEAUX DE MURVIEL</t>
  </si>
  <si>
    <t>Frankrijk – Languedoc – Pays D'Herault Coteaux De Murviel</t>
  </si>
  <si>
    <t>France – Languedoc – Pays D'Herault Coteaux De Murviel</t>
  </si>
  <si>
    <t>FR_LANGUEDOC_PAYS D'HERAULT COTEAUX DU SALAGOU</t>
  </si>
  <si>
    <t>Frankrijk – Languedoc – Pays D'Herault Coteaux Du Salagou</t>
  </si>
  <si>
    <t>France – Languedoc – Pays D'Herault Coteaux Du Salagou</t>
  </si>
  <si>
    <t>FR_LANGUEDOC_PAYS D'HERAULT COTES DU BRIAN</t>
  </si>
  <si>
    <t>Frankrijk – Languedoc – Pays D'Herault Cotes Du Brian</t>
  </si>
  <si>
    <t>France – Languedoc – Pays D'Herault Cotes Du Brian</t>
  </si>
  <si>
    <t>FR_LANGUEDOC_PAYS D'HERAULT COTES DU CERESSOU</t>
  </si>
  <si>
    <t>Frankrijk – Languedoc – Pays D'Herault Cotes Du Ceressou</t>
  </si>
  <si>
    <t>France – Languedoc – Pays D'Herault Cotes Du Ceressou</t>
  </si>
  <si>
    <t>FR_LANGUEDOC_PAYS D'HERAULT MONT BAUDILE</t>
  </si>
  <si>
    <t>Frankrijk – Languedoc – Pays D'Herault Mont Baudile</t>
  </si>
  <si>
    <t>France – Languedoc – Pays D'Herault Mont Baudile</t>
  </si>
  <si>
    <t>FR_LANGUEDOC_PAYS D'HERAULT MONTS DE LA GRAGE</t>
  </si>
  <si>
    <t>Frankrijk – Languedoc – Pays D'Herault Monts De La Grage</t>
  </si>
  <si>
    <t>France – Languedoc – Pays D'Herault Monts De La Grage</t>
  </si>
  <si>
    <t>FR_LANGUEDOC_PAYS D'HERAULT PAYS DE BESSAN</t>
  </si>
  <si>
    <t>Frankrijk – Languedoc – Pays D'Herault Pays De Bessan</t>
  </si>
  <si>
    <t>France – Languedoc – Pays D'Herault Pays De Bessan</t>
  </si>
  <si>
    <t>FR_LANGUEDOC_PAYS D'HERAULT PAYS DE CAUX</t>
  </si>
  <si>
    <t>Frankrijk – Languedoc – Pays D'Herault Pays De Caux</t>
  </si>
  <si>
    <t>France – Languedoc – Pays D'Herault Pays De Caux</t>
  </si>
  <si>
    <t>FR_LANGUEDOC_PAYS D'OC</t>
  </si>
  <si>
    <t>Frankrijk – Languedoc – Pays D'Oc</t>
  </si>
  <si>
    <t>France – Languedoc – Pays D'Oc</t>
  </si>
  <si>
    <t>FR_LANGUEDOC_SABLE DE CAMARGUE</t>
  </si>
  <si>
    <t>Frankrijk – Languedoc – Sable De Camargue</t>
  </si>
  <si>
    <t>France – Languedoc – Sable De Camargue</t>
  </si>
  <si>
    <t>FR_LANGUEDOC_SAINT-CHINIAN</t>
  </si>
  <si>
    <t>Frankrijk – Languedoc – Saint-Chinian</t>
  </si>
  <si>
    <t>France – Languedoc – Saint-Chinian</t>
  </si>
  <si>
    <t>FR_LANGUEDOC_SAINT-GUILHEM-LE-DESERT</t>
  </si>
  <si>
    <t>Frankrijk – Languedoc – Saint-Guilhem-Le-Desert</t>
  </si>
  <si>
    <t>France – Languedoc – Saint-Guilhem-Le-Desert</t>
  </si>
  <si>
    <t>FR_LANGUEDOC_SAINT-GUILHEM-LE-DESERT CITE D'ANIANE</t>
  </si>
  <si>
    <t>Frankrijk – Languedoc – Saint-Guilhem-Le-Desert Cite D'Aniane</t>
  </si>
  <si>
    <t>France – Languedoc – Saint-Guilhem-Le-Desert Cite D'Aniane</t>
  </si>
  <si>
    <t>FR_LANGUEDOC_SAINT-GUILHEM-LE-DESERT VAL DE MONTFERRAND</t>
  </si>
  <si>
    <t>Frankrijk – Languedoc – Saint-Guilhem-Le-Desert Val De Montferrand</t>
  </si>
  <si>
    <t>France – Languedoc – Saint-Guilhem-Le-Desert Val De Montferrand</t>
  </si>
  <si>
    <t>FR_LANGUEDOC_TERRASSES DU LARZAC</t>
  </si>
  <si>
    <t>Frankrijk – Languedoc – Terrasses Du Larzac</t>
  </si>
  <si>
    <t>France – Languedoc – Terrasses Du Larzac</t>
  </si>
  <si>
    <t>FR_LANGUEDOC_VALLEE DU PARADIS</t>
  </si>
  <si>
    <t>Frankrijk – Languedoc – Vallee Du Paradis</t>
  </si>
  <si>
    <t>France – Languedoc – Vallee Du Paradis</t>
  </si>
  <si>
    <t>FR_LANGUEDOC_VALLEE DU TORGAN</t>
  </si>
  <si>
    <t>Frankrijk – Languedoc – Vallee Du Torgan</t>
  </si>
  <si>
    <t>France – Languedoc – Vallee Du Torgan</t>
  </si>
  <si>
    <t>FR_LANGUEDOC_VICOMTE D'AUMELAS</t>
  </si>
  <si>
    <t>Frankrijk – Languedoc – Vicomte D'Aumelas</t>
  </si>
  <si>
    <t>France – Languedoc – Vicomte D'Aumelas</t>
  </si>
  <si>
    <t>FR_LANGUEDOC_VICOMTE D'AUMELAS VALLEE DOREE</t>
  </si>
  <si>
    <t>Frankrijk – Languedoc – Vicomte D'Aumelas Vallee Doree</t>
  </si>
  <si>
    <t>France – Languedoc – Vicomte D'Aumelas Vallee Doree</t>
  </si>
  <si>
    <t>FR_LOIRE VALLEY_ANJOU</t>
  </si>
  <si>
    <t>Frankrijk – Loire-vallei – Anjou</t>
  </si>
  <si>
    <t>France – Loire Valley – Anjou</t>
  </si>
  <si>
    <t>FR_LOIRE VALLEY_ANJOU VILLAGES</t>
  </si>
  <si>
    <t>Frankrijk – Loire-vallei – Anjou Villages</t>
  </si>
  <si>
    <t>France – Loire Valley – Anjou Villages</t>
  </si>
  <si>
    <t>FR_LOIRE VALLEY_ANJOU VILLAGES BRISSAC</t>
  </si>
  <si>
    <t>Frankrijk – Loire-vallei – Anjou Villages Brissac</t>
  </si>
  <si>
    <t>France – Loire Valley – Anjou Villages Brissac</t>
  </si>
  <si>
    <t>FR_LOIRE VALLEY_ANJOU-COTEAUX DE LA LOIRE</t>
  </si>
  <si>
    <t>Frankrijk – Loire-vallei – Anjou-Coteaux De La Loire</t>
  </si>
  <si>
    <t>France – Loire Valley – Anjou-Coteaux De La Loire</t>
  </si>
  <si>
    <t>FR_LOIRE VALLEY_BONNEZEAUX</t>
  </si>
  <si>
    <t>Frankrijk – Loire-vallei – Bonnezeaux</t>
  </si>
  <si>
    <t>France – Loire Valley – Bonnezeaux</t>
  </si>
  <si>
    <t>FR_LOIRE VALLEY_BOURGUEIL</t>
  </si>
  <si>
    <t>Frankrijk – Loire-vallei – Bourgueil</t>
  </si>
  <si>
    <t>France – Loire Valley – Bourgueil</t>
  </si>
  <si>
    <t>FR_LOIRE VALLEY_CABERNET D'ANJOU</t>
  </si>
  <si>
    <t>Frankrijk – Loire-vallei – Cabernet D'Anjou</t>
  </si>
  <si>
    <t>France – Loire Valley – Cabernet D'Anjou</t>
  </si>
  <si>
    <t>FR_LOIRE VALLEY_CABERNET DE SAUMUR</t>
  </si>
  <si>
    <t>Frankrijk – Loire-vallei – Cabernet De Saumur</t>
  </si>
  <si>
    <t>France – Loire Valley – Cabernet De Saumur</t>
  </si>
  <si>
    <t>FR_LOIRE VALLEY_CALVADOS</t>
  </si>
  <si>
    <t>Frankrijk – Loire-vallei – Calvados</t>
  </si>
  <si>
    <t>France – Loire Valley – Calvados</t>
  </si>
  <si>
    <t>FR_LOIRE VALLEY_CALVADOS GRISY</t>
  </si>
  <si>
    <t>Frankrijk – Loire-vallei – Calvados Grisy</t>
  </si>
  <si>
    <t>France – Loire Valley – Calvados Grisy</t>
  </si>
  <si>
    <t>FR_LOIRE VALLEY_CHATEAUMEILLANT</t>
  </si>
  <si>
    <t>Frankrijk – Loire-vallei – Chateaumeillant</t>
  </si>
  <si>
    <t>France – Loire Valley – Chateaumeillant</t>
  </si>
  <si>
    <t>FR_LOIRE VALLEY_CHAUME</t>
  </si>
  <si>
    <t>Frankrijk – Loire-vallei – Chaume</t>
  </si>
  <si>
    <t>France – Loire Valley – Chaume</t>
  </si>
  <si>
    <t>FR_LOIRE VALLEY_CHEVERNY</t>
  </si>
  <si>
    <t>Frankrijk – Loire-vallei – Cheverny</t>
  </si>
  <si>
    <t>France – Loire Valley – Cheverny</t>
  </si>
  <si>
    <t>FR_LOIRE VALLEY_CHINON</t>
  </si>
  <si>
    <t>Frankrijk – Loire-vallei – Chinon</t>
  </si>
  <si>
    <t>France – Loire Valley – Chinon</t>
  </si>
  <si>
    <t>FR_LOIRE VALLEY_COTE ROANNAISE</t>
  </si>
  <si>
    <t>Frankrijk – Loire-vallei – Cote Roannaise</t>
  </si>
  <si>
    <t>France – Loire Valley – Cote Roannaise</t>
  </si>
  <si>
    <t>FR_LOIRE VALLEY_COTEAUX D'ANCENIS</t>
  </si>
  <si>
    <t>Frankrijk – Loire-vallei – Coteaux D'Ancenis</t>
  </si>
  <si>
    <t>France – Loire Valley – Coteaux D'Ancenis</t>
  </si>
  <si>
    <t>FR_LOIRE VALLEY_COTEAUX DE L'AUBANCE</t>
  </si>
  <si>
    <t>Frankrijk – Loire-vallei – Coteaux De L'Aubance</t>
  </si>
  <si>
    <t>France – Loire Valley – Coteaux De L'Aubance</t>
  </si>
  <si>
    <t>FR_LOIRE VALLEY_COTEAUX DE SAUMUR</t>
  </si>
  <si>
    <t>Frankrijk – Loire-vallei – Coteaux De Saumur</t>
  </si>
  <si>
    <t>France – Loire Valley – Coteaux De Saumur</t>
  </si>
  <si>
    <t>FR_LOIRE VALLEY_COTEAUX DE TANNAY</t>
  </si>
  <si>
    <t>Frankrijk – Loire-vallei – Coteaux De Tannay</t>
  </si>
  <si>
    <t>France – Loire Valley – Coteaux De Tannay</t>
  </si>
  <si>
    <t>FR_LOIRE VALLEY_COTEAUX DU CHER ET DE L'ARNON</t>
  </si>
  <si>
    <t>Frankrijk – Loire-vallei – Coteaux Du Cher Et De L'Arnon</t>
  </si>
  <si>
    <t>France – Loire Valley – Coteaux Du Cher Et De L'Arnon</t>
  </si>
  <si>
    <t>FR_LOIRE VALLEY_COTEAUX DU GIENNOIS</t>
  </si>
  <si>
    <t>Frankrijk – Loire-vallei – Coteaux Du Giennois</t>
  </si>
  <si>
    <t>France – Loire Valley – Coteaux Du Giennois</t>
  </si>
  <si>
    <t>FR_LOIRE VALLEY_COTEAUX DU LAYON</t>
  </si>
  <si>
    <t>Frankrijk – Loire-vallei – Coteaux Du Layon</t>
  </si>
  <si>
    <t>France – Loire Valley – Coteaux Du Layon</t>
  </si>
  <si>
    <t>FR_LOIRE VALLEY_COTEAUX DU LAYON CHAUME</t>
  </si>
  <si>
    <t>Frankrijk – Loire-vallei – Coteaux Du Layon Chaume</t>
  </si>
  <si>
    <t>France – Loire Valley – Coteaux Du Layon Chaume</t>
  </si>
  <si>
    <t>FR_LOIRE VALLEY_COTEAUX DU LOIR</t>
  </si>
  <si>
    <t>Frankrijk – Loire-vallei – Coteaux Du Loir</t>
  </si>
  <si>
    <t>France – Loire Valley – Coteaux Du Loir</t>
  </si>
  <si>
    <t>FR_LOIRE VALLEY_COTEAUX DU VENDOMOIS</t>
  </si>
  <si>
    <t>Frankrijk – Loire-vallei – Coteaux Du Vendomois</t>
  </si>
  <si>
    <t>France – Loire Valley – Coteaux Du Vendomois</t>
  </si>
  <si>
    <t>FR_LOIRE VALLEY_COTES D'AUVERGNE</t>
  </si>
  <si>
    <t>Frankrijk – Loire-vallei – Cotes D'Auvergne</t>
  </si>
  <si>
    <t>France – Loire Valley – Cotes D'Auvergne</t>
  </si>
  <si>
    <t>FR_LOIRE VALLEY_COTES DE LA CHARITE</t>
  </si>
  <si>
    <t>Frankrijk – Loire-vallei – Cotes De La Charite</t>
  </si>
  <si>
    <t>France – Loire Valley – Cotes De La Charite</t>
  </si>
  <si>
    <t>FR_LOIRE VALLEY_COTES DU FOREZ</t>
  </si>
  <si>
    <t>Frankrijk – Loire-vallei – Cotes Du Forez</t>
  </si>
  <si>
    <t>France – Loire Valley – Cotes Du Forez</t>
  </si>
  <si>
    <t>FR_LOIRE VALLEY_COUR-CHEVERNY</t>
  </si>
  <si>
    <t>Frankrijk – Loire-vallei – Cour-Cheverny</t>
  </si>
  <si>
    <t>France – Loire Valley – Cour-Cheverny</t>
  </si>
  <si>
    <t>FR_LOIRE VALLEY_CREMANT DE LOIRE</t>
  </si>
  <si>
    <t>Frankrijk – Loire-vallei – Cremant De Loire</t>
  </si>
  <si>
    <t>France – Loire Valley – Cremant De Loire</t>
  </si>
  <si>
    <t>FR_LOIRE VALLEY_FIEFS VENDEENS</t>
  </si>
  <si>
    <t>Frankrijk – Loire-vallei – Fiefs Vendeens</t>
  </si>
  <si>
    <t>France – Loire Valley – Fiefs Vendeens</t>
  </si>
  <si>
    <t>FR_LOIRE VALLEY_GROS PLANT DU PAYS NANTAIS</t>
  </si>
  <si>
    <t>Frankrijk – Loire-vallei – Gros Plant Du Pays Nantais</t>
  </si>
  <si>
    <t>France – Loire Valley – Gros Plant Du Pays Nantais</t>
  </si>
  <si>
    <t>FR_LOIRE VALLEY_HAUTE-VIENNE</t>
  </si>
  <si>
    <t>Frankrijk – Loire-vallei – Haute-Vienne</t>
  </si>
  <si>
    <t>France – Loire Valley – Haute-Vienne</t>
  </si>
  <si>
    <t>FR_LOIRE VALLEY_HAUT-POITOU</t>
  </si>
  <si>
    <t>Frankrijk – Loire-vallei – Haut-Poitou</t>
  </si>
  <si>
    <t>France – Loire Valley – Haut-Poitou</t>
  </si>
  <si>
    <t>FR_LOIRE VALLEY_JASNIERES</t>
  </si>
  <si>
    <t>Frankrijk – Loire-vallei – Jasnieres</t>
  </si>
  <si>
    <t>France – Loire Valley – Jasnieres</t>
  </si>
  <si>
    <t>FR_LOIRE VALLEY_MENETOU-SALON</t>
  </si>
  <si>
    <t>Frankrijk – Loire-vallei – Menetou-Salon</t>
  </si>
  <si>
    <t>France – Loire Valley – Menetou-Salon</t>
  </si>
  <si>
    <t>FR_LOIRE VALLEY_MONTLOUIS-SUR-LOIRE</t>
  </si>
  <si>
    <t>Frankrijk – Loire-vallei – Montlouis-Sur-Loire</t>
  </si>
  <si>
    <t>France – Loire Valley – Montlouis-Sur-Loire</t>
  </si>
  <si>
    <t>FR_LOIRE VALLEY_MUSCADET</t>
  </si>
  <si>
    <t>Frankrijk – Loire-vallei – Muscadet</t>
  </si>
  <si>
    <t>France – Loire Valley – Muscadet</t>
  </si>
  <si>
    <t>FR_LOIRE VALLEY_MUSCADET COTEAUX DE LA LOIRE</t>
  </si>
  <si>
    <t>Frankrijk – Loire-vallei – Muscadet Coteaux De La Loire</t>
  </si>
  <si>
    <t>France – Loire Valley – Muscadet Coteaux De La Loire</t>
  </si>
  <si>
    <t>FR_LOIRE VALLEY_MUSCADET COTES DE GRANDLIEU</t>
  </si>
  <si>
    <t>Frankrijk – Loire-vallei – Muscadet Cotes De Grandlieu</t>
  </si>
  <si>
    <t>France – Loire Valley – Muscadet Cotes De Grandlieu</t>
  </si>
  <si>
    <t>FR_LOIRE VALLEY_MUSCADET SEVRE ET MAINE</t>
  </si>
  <si>
    <t>Frankrijk – Loire-vallei – Muscadet Sevre Et Maine</t>
  </si>
  <si>
    <t>France – Loire Valley – Muscadet Sevre Et Maine</t>
  </si>
  <si>
    <t>FR_LOIRE VALLEY_ORLEANS</t>
  </si>
  <si>
    <t>Frankrijk – Loire-vallei – Orleans</t>
  </si>
  <si>
    <t>France – Loire Valley – Orleans</t>
  </si>
  <si>
    <t>FR_LOIRE VALLEY_ORLEANS-CLERY</t>
  </si>
  <si>
    <t>Frankrijk – Loire-vallei – Orleans-Clery</t>
  </si>
  <si>
    <t>France – Loire Valley – Orleans-Clery</t>
  </si>
  <si>
    <t>FR_LOIRE VALLEY_POUILLY-SUR-LOIRE</t>
  </si>
  <si>
    <t>Frankrijk – Loire-vallei – Pouilly-Sur-Loire</t>
  </si>
  <si>
    <t>France – Loire Valley – Pouilly-Sur-Loire</t>
  </si>
  <si>
    <t>FR_LOIRE VALLEY_PUY-DE-DOME</t>
  </si>
  <si>
    <t>Frankrijk – Loire-vallei – Puy-De-Dome</t>
  </si>
  <si>
    <t>France – Loire Valley – Puy-De-Dome</t>
  </si>
  <si>
    <t>FR_LOIRE VALLEY_QUARTS DE CHAUME</t>
  </si>
  <si>
    <t>Frankrijk – Loire-vallei – Quarts De Chaume</t>
  </si>
  <si>
    <t>France – Loire Valley – Quarts De Chaume</t>
  </si>
  <si>
    <t>FR_LOIRE VALLEY_QUINCY</t>
  </si>
  <si>
    <t>Frankrijk – Loire-vallei – Quincy</t>
  </si>
  <si>
    <t>France – Loire Valley – Quincy</t>
  </si>
  <si>
    <t>FR_LOIRE VALLEY_REUILLY</t>
  </si>
  <si>
    <t>Frankrijk – Loire-vallei – Reuilly</t>
  </si>
  <si>
    <t>France – Loire Valley – Reuilly</t>
  </si>
  <si>
    <t>FR_LOIRE VALLEY_ROSE D'ANJOU</t>
  </si>
  <si>
    <t>Frankrijk – Loire-vallei – Rose D'Anjou</t>
  </si>
  <si>
    <t>France – Loire Valley – Rose D'Anjou</t>
  </si>
  <si>
    <t>FR_LOIRE VALLEY_ROSE DE LOIRE</t>
  </si>
  <si>
    <t>Frankrijk – Loire-vallei – Rose De Loire</t>
  </si>
  <si>
    <t>France – Loire Valley – Rose De Loire</t>
  </si>
  <si>
    <t>FR_LOIRE VALLEY_SAINT-NICOLAS-DE-BOURGUEIL</t>
  </si>
  <si>
    <t>Frankrijk – Loire-vallei – Saint-Nicolas-De-Bourgueil</t>
  </si>
  <si>
    <t>France – Loire Valley – Saint-Nicolas-De-Bourgueil</t>
  </si>
  <si>
    <t>FR_LOIRE VALLEY_SAINT-POURCAIN</t>
  </si>
  <si>
    <t>Frankrijk – Loire-vallei – Saint-Pourcain</t>
  </si>
  <si>
    <t>France – Loire Valley – Saint-Pourcain</t>
  </si>
  <si>
    <t>FR_LOIRE VALLEY_SANCERRE</t>
  </si>
  <si>
    <t>Frankrijk – Loire-vallei – Sancerre</t>
  </si>
  <si>
    <t>France – Loire Valley – Sancerre</t>
  </si>
  <si>
    <t>FR_LOIRE VALLEY_SAUMUR</t>
  </si>
  <si>
    <t>Frankrijk – Loire-vallei – Saumur</t>
  </si>
  <si>
    <t>France – Loire Valley – Saumur</t>
  </si>
  <si>
    <t>FR_LOIRE VALLEY_SAUMUR-CHAMPIGNY</t>
  </si>
  <si>
    <t>Frankrijk – Loire-vallei – Saumur-Champigny</t>
  </si>
  <si>
    <t>France – Loire Valley – Saumur-Champigny</t>
  </si>
  <si>
    <t>FR_LOIRE VALLEY_SAVENNIERES</t>
  </si>
  <si>
    <t>Frankrijk – Loire-vallei – Savennieres</t>
  </si>
  <si>
    <t>France – Loire Valley – Savennieres</t>
  </si>
  <si>
    <t>FR_LOIRE VALLEY_SAVENNIERES COULEE DE SERRANT</t>
  </si>
  <si>
    <t>Frankrijk – Loire-vallei – Savennieres Coulee De Serrant</t>
  </si>
  <si>
    <t>France – Loire Valley – Savennieres Coulee De Serrant</t>
  </si>
  <si>
    <t>FR_LOIRE VALLEY_SAVENNIERES ROCHE AUX MOINES</t>
  </si>
  <si>
    <t>Frankrijk – Loire-vallei – Savennieres Roche Aux Moines</t>
  </si>
  <si>
    <t>France – Loire Valley – Savennieres Roche Aux Moines</t>
  </si>
  <si>
    <t>FR_LOIRE VALLEY_TOURAINE</t>
  </si>
  <si>
    <t>Frankrijk – Loire-vallei – Touraine</t>
  </si>
  <si>
    <t>France – Loire Valley – Touraine</t>
  </si>
  <si>
    <t>FR_LOIRE VALLEY_TOURAINE NOBLE JOUE</t>
  </si>
  <si>
    <t>Frankrijk – Loire-vallei – Touraine Noble Joue</t>
  </si>
  <si>
    <t>France – Loire Valley – Touraine Noble Joue</t>
  </si>
  <si>
    <t>FR_LOIRE VALLEY_URFE</t>
  </si>
  <si>
    <t>Frankrijk – Loire-vallei – Urfe</t>
  </si>
  <si>
    <t>France – Loire Valley – Urfe</t>
  </si>
  <si>
    <t>FR_LOIRE VALLEY_URFE AMBIERLE ROSE</t>
  </si>
  <si>
    <t>Frankrijk – Loire-vallei – Urfe Ambierle Rose</t>
  </si>
  <si>
    <t>France – Loire Valley – Urfe Ambierle Rose</t>
  </si>
  <si>
    <t>FR_LOIRE VALLEY_URFE TRELINS</t>
  </si>
  <si>
    <t>Frankrijk – Loire-vallei – Urfe Trelins</t>
  </si>
  <si>
    <t>France – Loire Valley – Urfe Trelins</t>
  </si>
  <si>
    <t>FR_LOIRE VALLEY_VAL DE LOIRE</t>
  </si>
  <si>
    <t>Frankrijk – Loire-vallei – Val De Loire</t>
  </si>
  <si>
    <t>France – Loire Valley – Val De Loire</t>
  </si>
  <si>
    <t>FR_LOIRE VALLEY_VAL DE LOIRE ALLIER</t>
  </si>
  <si>
    <t>Frankrijk – Loire-vallei – Val De Loire Allier</t>
  </si>
  <si>
    <t>France – Loire Valley – Val De Loire Allier</t>
  </si>
  <si>
    <t>FR_LOIRE VALLEY_VAL DE LOIRE CHER</t>
  </si>
  <si>
    <t>Frankrijk – Loire-vallei – Val De Loire Cher</t>
  </si>
  <si>
    <t>France – Loire Valley – Val De Loire Cher</t>
  </si>
  <si>
    <t>FR_LOIRE VALLEY_VAL DE LOIRE INDRE</t>
  </si>
  <si>
    <t>Frankrijk – Loire-vallei – Val De Loire Indre</t>
  </si>
  <si>
    <t>France – Loire Valley – Val De Loire Indre</t>
  </si>
  <si>
    <t>FR_LOIRE VALLEY_VAL DE LOIRE INDRE-ET-LOIRE</t>
  </si>
  <si>
    <t>Frankrijk – Loire-vallei – Val De Loire Indre-Et-Loire</t>
  </si>
  <si>
    <t>France – Loire Valley – Val De Loire Indre-Et-Loire</t>
  </si>
  <si>
    <t>FR_LOIRE VALLEY_VAL DE LOIRE LOIRE-ATLANTIQUE</t>
  </si>
  <si>
    <t>Frankrijk – Loire-vallei – Val De Loire Loire-Atlantique</t>
  </si>
  <si>
    <t>France – Loire Valley – Val De Loire Loire-Atlantique</t>
  </si>
  <si>
    <t>FR_LOIRE VALLEY_VAL DE LOIRE LOIRET</t>
  </si>
  <si>
    <t>Frankrijk – Loire-vallei – Val De Loire Loiret</t>
  </si>
  <si>
    <t>France – Loire Valley – Val De Loire Loiret</t>
  </si>
  <si>
    <t>FR_LOIRE VALLEY_VAL DE LOIRE LOIR-ET-CHER</t>
  </si>
  <si>
    <t>Frankrijk – Loire-vallei – Val De Loire Loir-Et-Cher</t>
  </si>
  <si>
    <t>France – Loire Valley – Val De Loire Loir-Et-Cher</t>
  </si>
  <si>
    <t>FR_LOIRE VALLEY_VAL DE LOIRE MAINE-ET-LOIRE</t>
  </si>
  <si>
    <t>Frankrijk – Loire-vallei – Val De Loire Maine-Et-Loire</t>
  </si>
  <si>
    <t>France – Loire Valley – Val De Loire Maine-Et-Loire</t>
  </si>
  <si>
    <t>FR_LOIRE VALLEY_VAL DE LOIRE MARCHES DE BRETAGNE</t>
  </si>
  <si>
    <t>Frankrijk – Loire-vallei – Val De Loire Marches De Bretagne</t>
  </si>
  <si>
    <t>France – Loire Valley – Val De Loire Marches De Bretagne</t>
  </si>
  <si>
    <t>FR_LOIRE VALLEY_VAL DE LOIRE NIEVRE</t>
  </si>
  <si>
    <t>Frankrijk – Loire-vallei – Val De Loire Nievre</t>
  </si>
  <si>
    <t>France – Loire Valley – Val De Loire Nievre</t>
  </si>
  <si>
    <t>FR_LOIRE VALLEY_VAL DE LOIRE PAYS DE RETZ</t>
  </si>
  <si>
    <t>Frankrijk – Loire-vallei – Val De Loire Pays De Retz</t>
  </si>
  <si>
    <t>France – Loire Valley – Val De Loire Pays De Retz</t>
  </si>
  <si>
    <t>FR_LOIRE VALLEY_VAL DE LOIRE SARTHE</t>
  </si>
  <si>
    <t>Frankrijk – Loire-vallei – Val De Loire Sarthe</t>
  </si>
  <si>
    <t>France – Loire Valley – Val De Loire Sarthe</t>
  </si>
  <si>
    <t>FR_LOIRE VALLEY_VAL DE LOIRE VENDEE</t>
  </si>
  <si>
    <t>Frankrijk – Loire-vallei – Val De Loire Vendee</t>
  </si>
  <si>
    <t>France – Loire Valley – Val De Loire Vendee</t>
  </si>
  <si>
    <t>FR_LOIRE VALLEY_VAL DE LOIRE VIENNE</t>
  </si>
  <si>
    <t>Frankrijk – Loire-vallei – Val De Loire Vienne</t>
  </si>
  <si>
    <t>France – Loire Valley – Val De Loire Vienne</t>
  </si>
  <si>
    <t>FR_LOIRE VALLEY_VALENCAY</t>
  </si>
  <si>
    <t>Frankrijk – Loire-vallei – Valencay</t>
  </si>
  <si>
    <t>France – Loire Valley – Valencay</t>
  </si>
  <si>
    <t>FR_LOIRE VALLEY_VOUVRAY</t>
  </si>
  <si>
    <t>Frankrijk – Loire-vallei – Vouvray</t>
  </si>
  <si>
    <t>France – Loire Valley – Vouvray</t>
  </si>
  <si>
    <t>FR_LORRAINE_COTES DE MEUSE</t>
  </si>
  <si>
    <t>Frankrijk – Lotharingen – Cotes De Meuse</t>
  </si>
  <si>
    <t>France – Lorraine – Cotes De Meuse</t>
  </si>
  <si>
    <t>FR_LORRAINE_COTES DE TOUL</t>
  </si>
  <si>
    <t>Frankrijk – Lotharingen – Cotes De Toul</t>
  </si>
  <si>
    <t>France – Lorraine – Cotes De Toul</t>
  </si>
  <si>
    <t>FR_LORRAINE_MOSELLE</t>
  </si>
  <si>
    <t>Frankrijk – Lotharingen – Moselle</t>
  </si>
  <si>
    <t>France – Lorraine – Moselle</t>
  </si>
  <si>
    <t>FR_MIDI</t>
  </si>
  <si>
    <t>Frankrijk – Midi</t>
  </si>
  <si>
    <t>France – Midi</t>
  </si>
  <si>
    <t>FR_MIDI_COTEAUX DU LANGUEDOC</t>
  </si>
  <si>
    <t>Frankrijk – Midi – Coteaux Du Languedoc</t>
  </si>
  <si>
    <t>France – Midi – Coteaux Du Languedoc</t>
  </si>
  <si>
    <t>FR_PROVENCE_ALPES-DE-HAUTE-PROVENCE</t>
  </si>
  <si>
    <t>Frankrijk – Provence – Alpes-De-Haute-Provence</t>
  </si>
  <si>
    <t>France – Provence – Alpes-De-Haute-Provence</t>
  </si>
  <si>
    <t>FR_PROVENCE_ALPES-MARITIMES</t>
  </si>
  <si>
    <t>Frankrijk – Provence – Alpes-Maritimes</t>
  </si>
  <si>
    <t>France – Provence – Alpes-Maritimes</t>
  </si>
  <si>
    <t>FR_PROVENCE_ALPILLES</t>
  </si>
  <si>
    <t>Frankrijk – Provence – Alpilles</t>
  </si>
  <si>
    <t>France – Provence – Alpilles</t>
  </si>
  <si>
    <t>FR_PROVENCE_BANDOL</t>
  </si>
  <si>
    <t>Frankrijk – Provence – Bandol</t>
  </si>
  <si>
    <t>France – Provence – Bandol</t>
  </si>
  <si>
    <t>FR_PROVENCE_BELLET OU VIN DE BELLET</t>
  </si>
  <si>
    <t>Frankrijk – Provence – Bellet Ou Vin De Bellet</t>
  </si>
  <si>
    <t>France – Provence – Bellet Ou Vin De Bellet</t>
  </si>
  <si>
    <t>FR_PROVENCE_BOUCHES-DU-RHONE</t>
  </si>
  <si>
    <t>Frankrijk – Provence – Bouches-Du-Rhone</t>
  </si>
  <si>
    <t>France – Provence – Bouches-Du-Rhone</t>
  </si>
  <si>
    <t>FR_PROVENCE_BOUCHES-DU-RHONE TERRE DE CAMARGUE</t>
  </si>
  <si>
    <t>Frankrijk – Provence – Bouches-Du-Rhone Terre De Camargue</t>
  </si>
  <si>
    <t>France – Provence – Bouches-Du-Rhone Terre De Camargue</t>
  </si>
  <si>
    <t>FR_PROVENCE_CASSIS</t>
  </si>
  <si>
    <t>Frankrijk – Provence – Cassis</t>
  </si>
  <si>
    <t>France – Provence – Cassis</t>
  </si>
  <si>
    <t>FR_PROVENCE_COTEAUX D'AIX-EN-PROVENCE</t>
  </si>
  <si>
    <t>Frankrijk – Provence – Coteaux D'Aix-En-Provence</t>
  </si>
  <si>
    <t>France – Provence – Coteaux D'Aix-En-Provence</t>
  </si>
  <si>
    <t>FR_PROVENCE_COTEAUX VAROIS EN PROVENCE</t>
  </si>
  <si>
    <t>Frankrijk – Provence – Coteaux Varois En Provence</t>
  </si>
  <si>
    <t>France – Provence – Coteaux Varois En Provence</t>
  </si>
  <si>
    <t>FR_PROVENCE_CÔTES DE BORDEAUX_CASTILLON</t>
  </si>
  <si>
    <t>Frankrijk – Provence – Côtes De Bordeaux – 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krijk – Provence – Côtes De Bordeaux – Francs</t>
  </si>
  <si>
    <t>France – Provence – Côtes De Bordeaux – Francs</t>
  </si>
  <si>
    <t>France - Provence - Côtes De Bordeaux - Francs - NOTE: This code will be deprecated in the future. Please use code FR_BORDEAUX_COTES DE BORDEAUX_FRANCS.</t>
  </si>
  <si>
    <t>FR_PROVENCE_COTES DE PROVENCE</t>
  </si>
  <si>
    <t>Frankrijk – Provence – Cotes De Provence</t>
  </si>
  <si>
    <t>France – Provence – Cotes De Provence</t>
  </si>
  <si>
    <t>FR_PROVENCE_HAUTES-ALPES</t>
  </si>
  <si>
    <t>Frankrijk – Provence – Hautes-Alpes</t>
  </si>
  <si>
    <t>France – Provence – Hautes-Alpes</t>
  </si>
  <si>
    <t>FR_PROVENCE_LES BAUX DE PROVENCE</t>
  </si>
  <si>
    <t>Frankrijk – Provence – Les Baux De Provence</t>
  </si>
  <si>
    <t>France – Provence – Les Baux De Provence</t>
  </si>
  <si>
    <t>FR_PROVENCE_MAURES</t>
  </si>
  <si>
    <t>Frankrijk – Provence – Maures</t>
  </si>
  <si>
    <t>France – Provence – Maures</t>
  </si>
  <si>
    <t>FR_PROVENCE_MONT CAUME</t>
  </si>
  <si>
    <t>Frankrijk – Provence – Mont Caume</t>
  </si>
  <si>
    <t>France – Provence – Mont Caume</t>
  </si>
  <si>
    <t>FR_PROVENCE_PALETTE</t>
  </si>
  <si>
    <t>Frankrijk – Provence – Palette</t>
  </si>
  <si>
    <t>France – Provence – Palette</t>
  </si>
  <si>
    <t>FR_PROVENCE_PIERREVERT</t>
  </si>
  <si>
    <t>Frankrijk – Provence – Pierrevert</t>
  </si>
  <si>
    <t>France – Provence – Pierrevert</t>
  </si>
  <si>
    <t>FR_PROVENCE_VAR</t>
  </si>
  <si>
    <t>Frankrijk – Provence – Var</t>
  </si>
  <si>
    <t>France – Provence – Var</t>
  </si>
  <si>
    <t>FR_PROVENCE_VAR ARGENS</t>
  </si>
  <si>
    <t>Frankrijk – Provence – Var Argens</t>
  </si>
  <si>
    <t>France – Provence – Var Argens</t>
  </si>
  <si>
    <t>FR_PROVENCE_VAR COTEAUX DU VERDON</t>
  </si>
  <si>
    <t>Frankrijk – Provence – Var Coteaux Du Verdon</t>
  </si>
  <si>
    <t>France – Provence – Var Coteaux Du Verdon</t>
  </si>
  <si>
    <t>FR_PROVENCE_VAR SAINTE BAUME</t>
  </si>
  <si>
    <t>Frankrijk – Provence – Var Sainte Baume</t>
  </si>
  <si>
    <t>France – Provence – Var Sainte Baume</t>
  </si>
  <si>
    <t>FR_RHONE VALLEY_ARDECHE</t>
  </si>
  <si>
    <t>Frankrijk – Rhônedal – Ardeche</t>
  </si>
  <si>
    <t>France – Rhone Valley – Ardeche</t>
  </si>
  <si>
    <t>FR_RHONE VALLEY_ARDECHE COTEAUX DE L'ARDECHE</t>
  </si>
  <si>
    <t>Frankrijk – Rhônedal – Ardeche Coteaux De L'Ardeche</t>
  </si>
  <si>
    <t>France – Rhone Valley – Ardeche Coteaux De L'Ardeche</t>
  </si>
  <si>
    <t>FR_RHONE VALLEY_BEAUMES DE VENISE</t>
  </si>
  <si>
    <t>Frankrijk – Rhônedal – Beaumes De Venise</t>
  </si>
  <si>
    <t>France – Rhone Valley – Beaumes De Venise</t>
  </si>
  <si>
    <t>FR_RHONE VALLEY_CAIRANNE</t>
  </si>
  <si>
    <t>Frankrijk - Rhônedal - Cairanne</t>
  </si>
  <si>
    <t>France - Rhone Valley - Cairanne</t>
  </si>
  <si>
    <t>FR_RHONE VALLEY_CHATEAU-GRILLET</t>
  </si>
  <si>
    <t>Frankrijk – Rhônedal – Chateau-Grillet</t>
  </si>
  <si>
    <t>France – Rhone Valley – Chateau-Grillet</t>
  </si>
  <si>
    <t>FR_RHONE VALLEY_CHATEAUNEUF-DU-PAPE</t>
  </si>
  <si>
    <t>Frankrijk – Rhônedal – Chateauneuf-Du-Pape</t>
  </si>
  <si>
    <t>France – Rhone Valley – Chateauneuf-Du-Pape</t>
  </si>
  <si>
    <t>FR_RHONE VALLEY_CHATILLON-EN-DIOIS</t>
  </si>
  <si>
    <t>Frankrijk – Rhônedal – Chatillon-En-Diois</t>
  </si>
  <si>
    <t>France – Rhone Valley – Chatillon-En-Diois</t>
  </si>
  <si>
    <t>FR_RHONE VALLEY_CLAIRETTE DE BELLEGARDE</t>
  </si>
  <si>
    <t>Frankrijk – Rhônedal – Clairette De Bellegarde</t>
  </si>
  <si>
    <t>France – Rhone Valley – Clairette De Bellegarde</t>
  </si>
  <si>
    <t>FR_RHONE VALLEY_CLAIRETTE DE DIE</t>
  </si>
  <si>
    <t>Frankrijk – Rhônedal – Clairette De Die</t>
  </si>
  <si>
    <t>France – Rhone Valley – Clairette De Die</t>
  </si>
  <si>
    <t>FR_RHONE VALLEY_CLOS DE LA ROCHE</t>
  </si>
  <si>
    <t>Frankrijk – Rhônedal – Clos De La Roche</t>
  </si>
  <si>
    <t>France – Rhone Valley – Clos De La Roche</t>
  </si>
  <si>
    <t>France - Rhone Valley - Clos De La Roche - NOTE: This code will be deprecated in the future. Please use code FR_BOURGOGNE_CLOS DE LA ROCHE.</t>
  </si>
  <si>
    <t>FR_RHONE VALLEY_COLLINES RHODANIENNES</t>
  </si>
  <si>
    <t>Frankrijk – Rhônedal – Collines Rhodaniennes</t>
  </si>
  <si>
    <t>France – Rhone Valley – Collines Rhodaniennes</t>
  </si>
  <si>
    <t>FR_RHONE VALLEY_COMTES RHODANIENS</t>
  </si>
  <si>
    <t>Frankrijk – Rhônedal – Comtes Rhodaniens</t>
  </si>
  <si>
    <t>France – Rhone Valley – Comtes Rhodaniens</t>
  </si>
  <si>
    <t>FR_RHONE VALLEY_CONDRIEU</t>
  </si>
  <si>
    <t>Frankrijk – Rhônedal – Condrieu</t>
  </si>
  <si>
    <t>France – Rhone Valley – Condrieu</t>
  </si>
  <si>
    <t>FR_RHONE VALLEY_CORNAS</t>
  </si>
  <si>
    <t>Frankrijk – Rhônedal – Cornas</t>
  </si>
  <si>
    <t>France – Rhone Valley – Cornas</t>
  </si>
  <si>
    <t>FR_RHONE VALLEY_COSTIERES DE NIMES</t>
  </si>
  <si>
    <t>Frankrijk – Rhônedal – Costieres De Nimes</t>
  </si>
  <si>
    <t>France – Rhone Valley – Costieres De Nimes</t>
  </si>
  <si>
    <t>FR_RHONE VALLEY_COTE ROTIE</t>
  </si>
  <si>
    <t>Frankrijk – Rhônedal – Cote Rotie</t>
  </si>
  <si>
    <t>France – Rhone Valley – Cote Rotie</t>
  </si>
  <si>
    <t>FR_RHONE VALLEY_COTEAUX DE DIE</t>
  </si>
  <si>
    <t>Frankrijk – Rhônedal – Coteaux De Die</t>
  </si>
  <si>
    <t>France – Rhone Valley – Coteaux De Die</t>
  </si>
  <si>
    <t>FR_RHONE VALLEY_COTEAUX DES BARONNIES</t>
  </si>
  <si>
    <t>Frankrijk – Rhônedal – Coteaux Des Baronnies</t>
  </si>
  <si>
    <t>France – Rhone Valley – Coteaux Des Baronnies</t>
  </si>
  <si>
    <t>FR_RHONE VALLEY_COTES DU RHONE</t>
  </si>
  <si>
    <t>Frankrijk – Rhônedal – Cotes Du Rhone</t>
  </si>
  <si>
    <t>France – Rhone Valley – Cotes Du Rhone</t>
  </si>
  <si>
    <t>FR_RHONE VALLEY_COTES DU RHONE VILLAGES</t>
  </si>
  <si>
    <t>Frankrijk – Rhônedal – Cotes Du Rhone Villages</t>
  </si>
  <si>
    <t>France – Rhone Valley – Cotes Du Rhone Villages</t>
  </si>
  <si>
    <t>FR_RHONE VALLEY_COTES DU VIVARAIS</t>
  </si>
  <si>
    <t>Frankrijk – Rhônedal – Cotes Du Vivarais</t>
  </si>
  <si>
    <t>France – Rhone Valley – Cotes Du Vivarais</t>
  </si>
  <si>
    <t>FR_RHONE VALLEY_CREMANT DE DIE</t>
  </si>
  <si>
    <t>Frankrijk – Rhônedal – Cremant De Die</t>
  </si>
  <si>
    <t>France – Rhone Valley – Cremant De Die</t>
  </si>
  <si>
    <t>FR_RHONE VALLEY_CROZES-HERMITAGE OU CROZES-ERMITAGE</t>
  </si>
  <si>
    <t>Frankrijk – Rhônedal – Crozes-Hermitage Ou Crozes-Ermitage</t>
  </si>
  <si>
    <t>France – Rhone Valley – Crozes-Hermitage Ou Crozes-Ermitage</t>
  </si>
  <si>
    <t>FR_RHONE VALLEY_DROME</t>
  </si>
  <si>
    <t>Frankrijk – Rhônedal – Drome</t>
  </si>
  <si>
    <t>France – Rhone Valley – Drome</t>
  </si>
  <si>
    <t>FR_RHONE VALLEY_DROME COMTE DE GRIGNAN</t>
  </si>
  <si>
    <t>Frankrijk – Rhônedal – Drome Comte De Grignan</t>
  </si>
  <si>
    <t>France – Rhone Valley – Drome Comte De Grignan</t>
  </si>
  <si>
    <t>FR_RHONE VALLEY_DROME COTEAUX DE MONTELIMAR</t>
  </si>
  <si>
    <t>Frankrijk – Rhônedal – Drome Coteaux De Montelimar</t>
  </si>
  <si>
    <t>France – Rhone Valley – Drome Coteaux De Montelimar</t>
  </si>
  <si>
    <t>FR_RHONE VALLEY_GIGONDAS</t>
  </si>
  <si>
    <t>Frankrijk – Rhônedal – Gigondas</t>
  </si>
  <si>
    <t>France – Rhone Valley – Gigondas</t>
  </si>
  <si>
    <t>FR_RHONE VALLEY_GRIGNAN-LES-ADHEMAR</t>
  </si>
  <si>
    <t>Frankrijk – Rhônedal – Grignan-Les-Adhemar</t>
  </si>
  <si>
    <t>France – Rhone Valley – Grignan-Les-Adhemar</t>
  </si>
  <si>
    <t>FR_RHONE VALLEY_HERMITAGE OU ERMITAGE OU L'HERMITAGE OU L'ERMITAGE</t>
  </si>
  <si>
    <t>Frankrijk – Rhônedal – Hermitage Ou Ermitage Ou L'Hermitage Ou L'Ermitage</t>
  </si>
  <si>
    <t>France – Rhone Valley – Hermitage Ou Ermitage Ou L'Hermitage Ou L'Ermitage</t>
  </si>
  <si>
    <t>FR_RHONE VALLEY_LIRAC</t>
  </si>
  <si>
    <t>Frankrijk – Rhônedal – Lirac</t>
  </si>
  <si>
    <t>France – Rhone Valley – Lirac</t>
  </si>
  <si>
    <t>FR_RHONE VALLEY_LUBERON</t>
  </si>
  <si>
    <t>Frankrijk – Rhônedal – Luberon</t>
  </si>
  <si>
    <t>France – Rhone Valley – Luberon</t>
  </si>
  <si>
    <t>FR_RHONE VALLEY_MEDITERRANEE COMTE DE GRIGNAN</t>
  </si>
  <si>
    <t>Frankrijk – Rhônedal – Mediterranee Comte De Grignan</t>
  </si>
  <si>
    <t>France – Rhone Valley – Mediterranee Comte De Grignan</t>
  </si>
  <si>
    <t>FR_RHONE VALLEY_MEDITERRANEE COTEAUX DE MONTELIMAR</t>
  </si>
  <si>
    <t>Frankrijk – Rhônedal – Mediterranee Coteaux De Montelimar</t>
  </si>
  <si>
    <t>France – Rhone Valley – Mediterranee Coteaux De Montelimar</t>
  </si>
  <si>
    <t>FR_RHONE VALLEY_MUSCAT DE BEAUMES-DE-VENISE</t>
  </si>
  <si>
    <t>Frankrijk – Rhônedal – Muscat De Beaumes-De-Venise</t>
  </si>
  <si>
    <t>France – Rhone Valley – Muscat De Beaumes-De-Venise</t>
  </si>
  <si>
    <t>FR_RHONE VALLEY_PROVENCE AND CORSICA VINEYARDS_MEDITERRANEE</t>
  </si>
  <si>
    <t>Frankrijk – Rhônedal – Provence And Corsica Vineyards – Mediterranee</t>
  </si>
  <si>
    <t>France – Rhone Valley – Provence And Corsica Vineyards – Mediterranee</t>
  </si>
  <si>
    <t>FR_RHONE VALLEY_RASTEAU</t>
  </si>
  <si>
    <t>Frankrijk – Rhônedal – Rasteau</t>
  </si>
  <si>
    <t>France – Rhone Valley – Rasteau</t>
  </si>
  <si>
    <t>FR_RHONE VALLEY_SAINT-JOSEPH</t>
  </si>
  <si>
    <t>Frankrijk – Rhônedal – Saint-Joseph</t>
  </si>
  <si>
    <t>France – Rhone Valley – Saint-Joseph</t>
  </si>
  <si>
    <t>FR_RHONE VALLEY_SAINT-PERAY</t>
  </si>
  <si>
    <t>Frankrijk – Rhônedal – Saint-Peray</t>
  </si>
  <si>
    <t>France – Rhone Valley – Saint-Peray</t>
  </si>
  <si>
    <t>FR_RHONE VALLEY_TAVEL</t>
  </si>
  <si>
    <t>Frankrijk – Rhônedal – Tavel</t>
  </si>
  <si>
    <t>France – Rhone Valley – Tavel</t>
  </si>
  <si>
    <t>FR_RHONE VALLEY_VACQUEYRAS</t>
  </si>
  <si>
    <t>Frankrijk – Rhônedal – Vacqueyras</t>
  </si>
  <si>
    <t>France – Rhone Valley – Vacqueyras</t>
  </si>
  <si>
    <t>FR_RHONE VALLEY_VAUCLUSE</t>
  </si>
  <si>
    <t>Frankrijk – Rhônedal – Vaucluse</t>
  </si>
  <si>
    <t>France – Rhone Valley – Vaucluse</t>
  </si>
  <si>
    <t>FR_RHONE VALLEY_VAUCLUSE AIGUES</t>
  </si>
  <si>
    <t>Frankrijk – Rhônedal – Vaucluse Aigues</t>
  </si>
  <si>
    <t>France – Rhone Valley – Vaucluse Aigues</t>
  </si>
  <si>
    <t>FR_RHONE VALLEY_VAUCLUSE PRINCIPAUTE D'ORANGE</t>
  </si>
  <si>
    <t>Frankrijk – Rhônedal – Vaucluse Principaute D'Orange</t>
  </si>
  <si>
    <t>France – Rhone Valley – Vaucluse Principaute D'Orange</t>
  </si>
  <si>
    <t>FR_RHONE VALLEY_VENTOUX</t>
  </si>
  <si>
    <t>Frankrijk – Rhônedal – Ventoux</t>
  </si>
  <si>
    <t>France – Rhone Valley – Ventoux</t>
  </si>
  <si>
    <t>FR_RHONE VALLEY_VINSOBRES</t>
  </si>
  <si>
    <t>Frankrijk – Rhônedal – Vinsobres</t>
  </si>
  <si>
    <t>France – Rhone Valley – Vinsobres</t>
  </si>
  <si>
    <t>FR_ROUSSILLON_BANYULS</t>
  </si>
  <si>
    <t>Frankrijk – Roussillon – Banyuls</t>
  </si>
  <si>
    <t>France – Roussillon – Banyuls</t>
  </si>
  <si>
    <t>FR_ROUSSILLON_BANYULS GRAND CRU</t>
  </si>
  <si>
    <t>Frankrijk – Roussillon – Banyuls Grand Cru</t>
  </si>
  <si>
    <t>France – Roussillon – Banyuls Grand Cru</t>
  </si>
  <si>
    <t>FR_ROUSSILLON_COLLIOURE</t>
  </si>
  <si>
    <t>Frankrijk – Roussillon – Collioure</t>
  </si>
  <si>
    <t>France – Roussillon – Collioure</t>
  </si>
  <si>
    <t>FR_ROUSSILLON_COTE VERMEILLE</t>
  </si>
  <si>
    <t>Frankrijk – Roussillon – Cote Vermeille</t>
  </si>
  <si>
    <t>France – Roussillon – Cote Vermeille</t>
  </si>
  <si>
    <t>FR_ROUSSILLON_COTES CATALANES</t>
  </si>
  <si>
    <t>Frankrijk – Roussillon – Cotes Catalanes</t>
  </si>
  <si>
    <t>France – Roussillon – Cotes Catalanes</t>
  </si>
  <si>
    <t>FR_ROUSSILLON_COTES CATALANES PYRENEES ORIENTALES</t>
  </si>
  <si>
    <t>Frankrijk – Roussillon – Cotes Catalanes Pyrenees Orientales</t>
  </si>
  <si>
    <t>France – Roussillon – Cotes Catalanes Pyrenees Orientales</t>
  </si>
  <si>
    <t>FR_ROUSSILLON_COTES DU ROUSSILLON</t>
  </si>
  <si>
    <t>Frankrijk – Roussillon – Cotes Du Roussillon</t>
  </si>
  <si>
    <t>France – Roussillon – Cotes Du Roussillon</t>
  </si>
  <si>
    <t>FR_ROUSSILLON_COTES DU ROUSSILLON VILLAGES</t>
  </si>
  <si>
    <t>Frankrijk – Roussillon – Cotes Du Roussillon Villages</t>
  </si>
  <si>
    <t>France – Roussillon – Cotes Du Roussillon Villages</t>
  </si>
  <si>
    <t>FR_ROUSSILLON_GRAND ROUSSILLON</t>
  </si>
  <si>
    <t>Frankrijk – Roussillon – Grand Roussillon</t>
  </si>
  <si>
    <t>France – Roussillon – Grand Roussillon</t>
  </si>
  <si>
    <t>FR_ROUSSILLON_MAURY</t>
  </si>
  <si>
    <t>Frankrijk – Roussillon – Maury</t>
  </si>
  <si>
    <t>France – Roussillon – Maury</t>
  </si>
  <si>
    <t>FR_ROUSSILLON_MUSCAT DE RIVESALTES</t>
  </si>
  <si>
    <t>Frankrijk – Roussillon – Muscat De Rivesaltes</t>
  </si>
  <si>
    <t>France – Roussillon – Muscat De Rivesaltes</t>
  </si>
  <si>
    <t>FR_ROUSSILLON_RIVESALTES</t>
  </si>
  <si>
    <t>Frankrijk – Roussillon – Rivesaltes</t>
  </si>
  <si>
    <t>France – Roussillon – Rivesaltes</t>
  </si>
  <si>
    <t>FR_SAVOIE AND BUGEY VINEYARDS_BUGEY</t>
  </si>
  <si>
    <t>Frankrijk – Savoie en Bugey wijngaarden – Bugey</t>
  </si>
  <si>
    <t>France – Savoie And Bugey Vineyards – Bugey</t>
  </si>
  <si>
    <t>FR_SAVOIE AND BUGEY VINEYARDS_COTEAUX DE L’AIN REVERMONT</t>
  </si>
  <si>
    <t>Frankrijk – Savoie en Bugey wijngaarden – Coteaux De L’Ain Revermont</t>
  </si>
  <si>
    <t>France – Savoie And Bugey Vineyards – Coteaux De L’Ain Revermont</t>
  </si>
  <si>
    <t>FR_SAVOIE AND BUGEY VINEYARDS_COTEAUX DE L’AIN VAL DE SAONE</t>
  </si>
  <si>
    <t>Frankrijk – Savoie en Bugey wijngaarden – Coteaux De L’Ain Val De Saone</t>
  </si>
  <si>
    <t>France – Savoie And Bugey Vineyards – Coteaux De L’Ain Val De Saone</t>
  </si>
  <si>
    <t>FR_SAVOIE AND BUGEY VINEYARDS_COTEAUX DE L’AIN VALROMEY</t>
  </si>
  <si>
    <t>Frankrijk – Savoie en Bugey wijngaarden – Coteaux De L’Ain Valromey</t>
  </si>
  <si>
    <t>France – Savoie And Bugey Vineyards – Coteaux De L’Ain Valromey</t>
  </si>
  <si>
    <t>FR_SAVOIE AND BUGEY VINEYARDS_COTEAUX DE L'AIN</t>
  </si>
  <si>
    <t>Frankrijk – Savoie en Bugey wijngaarden – Coteaux De L'Ain</t>
  </si>
  <si>
    <t>France – Savoie And Bugey Vineyards – Coteaux De L'Ain</t>
  </si>
  <si>
    <t>FR_SAVOIE AND BUGEY VINEYARDS_ISERE</t>
  </si>
  <si>
    <t>Frankrijk – Savoie en Bugey wijngaarden – Isere</t>
  </si>
  <si>
    <t>France – Savoie And Bugey Vineyards – Isere</t>
  </si>
  <si>
    <t>FR_SAVOIE AND BUGEY VINEYARDS_ISERE BALMES DAUPHINOISES</t>
  </si>
  <si>
    <t>Frankrijk – Savoie en Bugey wijngaarden – Isere Balmes Dauphinoises</t>
  </si>
  <si>
    <t>France – Savoie And Bugey Vineyards – Isere Balmes Dauphinoises</t>
  </si>
  <si>
    <t>FR_SAVOIE AND BUGEY VINEYARDS_ISERE COTEAUX DU GRESIVAUDAN</t>
  </si>
  <si>
    <t>Frankrijk – Savoie en Bugey wijngaarden – Isere Coteaux Du Gresivaudan</t>
  </si>
  <si>
    <t>France – Savoie And Bugey Vineyards – Isere Coteaux Du Gresivaudan</t>
  </si>
  <si>
    <t>FR_SAVOIE AND BUGEY VINEYARDS_ROUSSETTE DE SAVOIE</t>
  </si>
  <si>
    <t>Frankrijk – Savoie en Bugey wijngaarden – Roussette De Savoie</t>
  </si>
  <si>
    <t>France – Savoie And Bugey Vineyards – Roussette De Savoie</t>
  </si>
  <si>
    <t>FR_SAVOIE AND BUGEY VINEYARDS_ROUSSETTE DU BUGEY</t>
  </si>
  <si>
    <t>Frankrijk – Savoie en Bugey wijngaarden – Roussette Du Bugey</t>
  </si>
  <si>
    <t>France – Savoie And Bugey Vineyards – Roussette Du Bugey</t>
  </si>
  <si>
    <t>FR_SAVOIE AND BUGEY VINEYARDS_SEYSSEL</t>
  </si>
  <si>
    <t>Frankrijk – Savoie en Bugey wijngaarden – Seyssel</t>
  </si>
  <si>
    <t>France – Savoie And Bugey Vineyards – Seyssel</t>
  </si>
  <si>
    <t>FR_SAVOIE AND BUGEY VINEYARDS_VIN DE SAVOIE OU SAVOIE</t>
  </si>
  <si>
    <t>Frankrijk – Savoie en Bugey wijngaarden – Vin De Savoie Ou Savoie</t>
  </si>
  <si>
    <t>France – Savoie And Bugey Vineyards – Vin De Savoie Ou Savoie</t>
  </si>
  <si>
    <t>FR_SAVOIE AND BUGEY VINEYARDS_VIN DES ALLOBROGES</t>
  </si>
  <si>
    <t>Frankrijk – Savoie en Bugey wijngaarden – Vin Des Allobroges</t>
  </si>
  <si>
    <t>France – Savoie And Bugey Vineyards – Vin Des Allobroges</t>
  </si>
  <si>
    <t>FR_SOUTH OF FRANCE</t>
  </si>
  <si>
    <t>Frankrijk – Zuid-Frankrijk</t>
  </si>
  <si>
    <t>France – South Of France</t>
  </si>
  <si>
    <t>FR_SOUTH WEST FRANCE VINEYARDS_AGENAIS</t>
  </si>
  <si>
    <t>Frankrijk – Wijngaarden in Zuidwest-Frankrijk – Agenais</t>
  </si>
  <si>
    <t>France – South West France Vineyards – Agenais</t>
  </si>
  <si>
    <t>FR_SOUTH WEST FRANCE VINEYARDS_ARIEGE</t>
  </si>
  <si>
    <t>Frankrijk – Wijngaarden in Zuidwest-Frankrijk – Ariege</t>
  </si>
  <si>
    <t>France – South West France Vineyards – Ariege</t>
  </si>
  <si>
    <t>FR_SOUTH WEST FRANCE VINEYARDS_ARIEGE COTEAUX DE LA LEZE</t>
  </si>
  <si>
    <t>Frankrijk – Wijngaarden in Zuidwest-Frankrijk – Ariege Coteaux De La Leze</t>
  </si>
  <si>
    <t>France – South West France Vineyards – Ariege Coteaux De La Leze</t>
  </si>
  <si>
    <t>FR_SOUTH WEST FRANCE VINEYARDS_ARIEGE COTEAUX DU PLANTAUREL</t>
  </si>
  <si>
    <t>Frankrijk – Wijngaarden in Zuidwest-Frankrijk – Ariege Coteaux Du Plantaurel</t>
  </si>
  <si>
    <t>France – South West France Vineyards – Ariege Coteaux Du Plantaurel</t>
  </si>
  <si>
    <t>FR_SOUTH WEST FRANCE VINEYARDS_ATLANTIQUE</t>
  </si>
  <si>
    <t>Frankrijk – Wijngaarden in Zuidwest-Frankrijk – Atlantique</t>
  </si>
  <si>
    <t>France – South West France Vineyards – Atlantique</t>
  </si>
  <si>
    <t>FR_SOUTH WEST FRANCE VINEYARDS_AVEYRON</t>
  </si>
  <si>
    <t>Frankrijk – Wijngaarden in Zuidwest-Frankrijk – Aveyron</t>
  </si>
  <si>
    <t>France – South West France Vineyards – Aveyron</t>
  </si>
  <si>
    <t>FR_SOUTH WEST FRANCE VINEYARDS_BEARN</t>
  </si>
  <si>
    <t>Frankrijk – Wijngaarden in Zuidwest-Frankrijk – Bearn</t>
  </si>
  <si>
    <t>France – South West France Vineyards – Bearn</t>
  </si>
  <si>
    <t>FR_SOUTH WEST FRANCE VINEYARDS_BRULHOIS</t>
  </si>
  <si>
    <t>Frankrijk – Wijngaarden in Zuidwest-Frankrijk – Brulhois</t>
  </si>
  <si>
    <t>France – South West France Vineyards – Brulhois</t>
  </si>
  <si>
    <t>FR_SOUTH WEST FRANCE VINEYARDS_BUZET</t>
  </si>
  <si>
    <t>Frankrijk – Wijngaarden in Zuidwest-Frankrijk – Buzet</t>
  </si>
  <si>
    <t>France – South West France Vineyards – Buzet</t>
  </si>
  <si>
    <t>FR_SOUTH WEST FRANCE VINEYARDS_CAHORS</t>
  </si>
  <si>
    <t>Frankrijk – Wijngaarden in Zuidwest-Frankrijk – Cahors</t>
  </si>
  <si>
    <t>France – South West France Vineyards – Cahors</t>
  </si>
  <si>
    <t>FR_SOUTH WEST FRANCE VINEYARDS_COMTE TOLOSAN</t>
  </si>
  <si>
    <t>Frankrijk – Wijngaarden in Zuidwest-Frankrijk – Comte Tolosan</t>
  </si>
  <si>
    <t>France – South West France Vineyards – Comte Tolosan</t>
  </si>
  <si>
    <t>FR_SOUTH WEST FRANCE VINEYARDS_COMTE TOLOSAN BIGORRE</t>
  </si>
  <si>
    <t>Frankrijk – Wijngaarden in Zuidwest-Frankrijk – Comte Tolosan Bigorre</t>
  </si>
  <si>
    <t>France – South West France Vineyards – Comte Tolosan Bigorre</t>
  </si>
  <si>
    <t>FR_SOUTH WEST FRANCE VINEYARDS_COMTE TOLOSAN CANTAL</t>
  </si>
  <si>
    <t>Frankrijk – Wijngaarden in Zuidwest-Frankrijk – Comte Tolosan Cantal</t>
  </si>
  <si>
    <t>France – South West France Vineyards – Comte Tolosan Cantal</t>
  </si>
  <si>
    <t>FR_SOUTH WEST FRANCE VINEYARDS_COMTE TOLOSAN COTEAUX ET TERRASSES DE MONTAUBAN</t>
  </si>
  <si>
    <t>Frankrijk – Wijngaarden in Zuidwest-Frankrijk – Comte Tolosan Coteaux Et Terrasses De Montauban</t>
  </si>
  <si>
    <t>France – South West France Vineyards – Comte Tolosan Coteaux Et Terrasses De Montauban</t>
  </si>
  <si>
    <t>FR_SOUTH WEST FRANCE VINEYARDS_COMTE TOLOSAN HAUTE-GARONNE</t>
  </si>
  <si>
    <t>Frankrijk – Wijngaarden in Zuidwest-Frankrijk – Comte Tolosan Haute-Garonne</t>
  </si>
  <si>
    <t>France – South West France Vineyards – Comte Tolosan Haute-Garonne</t>
  </si>
  <si>
    <t>FR_SOUTH WEST FRANCE VINEYARDS_COMTE TOLOSAN PYRENEES ATLANTIQUES</t>
  </si>
  <si>
    <t>Frankrijk – Wijngaarden in Zuidwest-Frankrijk – Comte Tolosan Pyrenees Atlantiques</t>
  </si>
  <si>
    <t>France – South West France Vineyards – Comte Tolosan Pyrenees Atlantiques</t>
  </si>
  <si>
    <t>FR_SOUTH WEST FRANCE VINEYARDS_COMTE TOLOSAN TARN ET GARONNE</t>
  </si>
  <si>
    <t>Frankrijk – Wijngaarden in Zuidwest-Frankrijk – Comte Tolosan Tarn Et Garonne</t>
  </si>
  <si>
    <t>France – South West France Vineyards – Comte Tolosan Tarn Et Garonne</t>
  </si>
  <si>
    <t>FR_SOUTH WEST FRANCE VINEYARDS_COTEAUX DE GLANES</t>
  </si>
  <si>
    <t>Frankrijk – Wijngaarden in Zuidwest-Frankrijk – Coteaux De Glanes</t>
  </si>
  <si>
    <t>France – South West France Vineyards – Coteaux De Glanes</t>
  </si>
  <si>
    <t>FR_SOUTH WEST FRANCE VINEYARDS_COTEAUX DE L'AIN PAYS DE GEX</t>
  </si>
  <si>
    <t>Frankrijk – Wijngaarden in Zuidwest-Frankrijk – Coteaux De L'Ain Pays De Gex</t>
  </si>
  <si>
    <t>France – South West France Vineyards – Coteaux De L'Ain Pays De Gex</t>
  </si>
  <si>
    <t>FR_SOUTH WEST FRANCE VINEYARDS_COTEAUX DU QUERCY</t>
  </si>
  <si>
    <t>Frankrijk – Wijngaarden in Zuidwest-Frankrijk – Coteaux Du Quercy</t>
  </si>
  <si>
    <t>France – South West France Vineyards – Coteaux Du Quercy</t>
  </si>
  <si>
    <t>FR_SOUTH WEST FRANCE VINEYARDS_COTES DE DURAS</t>
  </si>
  <si>
    <t>Frankrijk – Wijngaarden in Zuidwest-Frankrijk – Cotes De Duras</t>
  </si>
  <si>
    <t>France – South West France Vineyards – Cotes De Duras</t>
  </si>
  <si>
    <t>FR_SOUTH WEST FRANCE VINEYARDS_COTES DE GASCOGNE</t>
  </si>
  <si>
    <t>Frankrijk – Wijngaarden in Zuidwest-Frankrijk – Cotes De Gascogne</t>
  </si>
  <si>
    <t>France – South West France Vineyards – Cotes De Gascogne</t>
  </si>
  <si>
    <t>FR_SOUTH WEST FRANCE VINEYARDS_COTES DE GASCOGNE CONDOMOIS</t>
  </si>
  <si>
    <t>Frankrijk – Wijngaarden in Zuidwest-Frankrijk – Cotes De Gascogne Condomois</t>
  </si>
  <si>
    <t>France – South West France Vineyards – Cotes De Gascogne Condomois</t>
  </si>
  <si>
    <t>FR_SOUTH WEST FRANCE VINEYARDS_COTES DE MILLAU</t>
  </si>
  <si>
    <t>Frankrijk – Wijngaarden in Zuidwest-Frankrijk – Cotes De Millau</t>
  </si>
  <si>
    <t>France – South West France Vineyards – Cotes De Millau</t>
  </si>
  <si>
    <t>FR_SOUTH WEST FRANCE VINEYARDS_COTES DE MONTRAVEL</t>
  </si>
  <si>
    <t>Frankrijk – Wijngaarden in Zuidwest-Frankrijk – Cotes De Montravel</t>
  </si>
  <si>
    <t>France – South West France Vineyards – Cotes De Montravel</t>
  </si>
  <si>
    <t>FR_SOUTH WEST FRANCE VINEYARDS_COTES DU LOT</t>
  </si>
  <si>
    <t>Frankrijk – Wijngaarden in Zuidwest-Frankrijk – Cotes Du Lot</t>
  </si>
  <si>
    <t>France – South West France Vineyards – Cotes Du Lot</t>
  </si>
  <si>
    <t>FR_SOUTH WEST FRANCE VINEYARDS_COTES DU LOT ROCAMADOUR</t>
  </si>
  <si>
    <t>Frankrijk – Wijngaarden in Zuidwest-Frankrijk – Cotes Du Lot Rocamadour</t>
  </si>
  <si>
    <t>France – South West France Vineyards – Cotes Du Lot Rocamadour</t>
  </si>
  <si>
    <t>FR_SOUTH WEST FRANCE VINEYARDS_COTES DU MARMANDAIS</t>
  </si>
  <si>
    <t>Frankrijk – Wijngaarden in Zuidwest-Frankrijk – Cotes Du Marmandais</t>
  </si>
  <si>
    <t>France – South West France Vineyards – Cotes Du Marmandais</t>
  </si>
  <si>
    <t>FR_SOUTH WEST FRANCE VINEYARDS_COTES DU TARN</t>
  </si>
  <si>
    <t>Frankrijk – Wijngaarden in Zuidwest-Frankrijk – Cotes Du Tarn</t>
  </si>
  <si>
    <t>France – South West France Vineyards – Cotes Du Tarn</t>
  </si>
  <si>
    <t>FR_SOUTH WEST FRANCE VINEYARDS_COTES DU TARN CABANES</t>
  </si>
  <si>
    <t>Frankrijk – Wijngaarden in Zuidwest-Frankrijk – Cotes Du Tarn Cabanes</t>
  </si>
  <si>
    <t>France – South West France Vineyards – Cotes Du Tarn Cabanes</t>
  </si>
  <si>
    <t>FR_SOUTH WEST FRANCE VINEYARDS_COTES DU TARN CUNAC</t>
  </si>
  <si>
    <t>Frankrijk – Wijngaarden in Zuidwest-Frankrijk – Cotes Du Tarn Cunac</t>
  </si>
  <si>
    <t>France – South West France Vineyards – Cotes Du Tarn Cunac</t>
  </si>
  <si>
    <t>FR_SOUTH WEST FRANCE VINEYARDS_ENTRAYGUES_LE FEL</t>
  </si>
  <si>
    <t>Frankrijk – Wijngaarden in Zuidwest-Frankrijk – Entraygues – Le Fel</t>
  </si>
  <si>
    <t>France – South West France Vineyards – Entraygues – Le Fel</t>
  </si>
  <si>
    <t>FR_SOUTH WEST FRANCE VINEYARDS_ESTAING</t>
  </si>
  <si>
    <t>Frankrijk – Wijngaarden in Zuidwest-Frankrijk – Estaing</t>
  </si>
  <si>
    <t>France – South West France Vineyards – Estaing</t>
  </si>
  <si>
    <t>FR_SOUTH WEST FRANCE VINEYARDS_FLOC DE GASCOGNE</t>
  </si>
  <si>
    <t>Frankrijk – Wijngaarden in Zuidwest-Frankrijk – Floc De Gascogne</t>
  </si>
  <si>
    <t>France – South West France Vineyards – Floc De Gascogne</t>
  </si>
  <si>
    <t>FR_SOUTH WEST FRANCE VINEYARDS_FRONTON</t>
  </si>
  <si>
    <t>Frankrijk – Wijngaarden in Zuidwest-Frankrijk – Fronton</t>
  </si>
  <si>
    <t>France – South West France Vineyards – Fronton</t>
  </si>
  <si>
    <t>FR_SOUTH WEST FRANCE VINEYARDS_GAILLAC</t>
  </si>
  <si>
    <t>Frankrijk – Wijngaarden in Zuidwest-Frankrijk – Gaillac</t>
  </si>
  <si>
    <t>France – South West France Vineyards – Gaillac</t>
  </si>
  <si>
    <t>FR_SOUTH WEST FRANCE VINEYARDS_GERS</t>
  </si>
  <si>
    <t>Frankrijk – Wijngaarden in Zuidwest-Frankrijk – Gers</t>
  </si>
  <si>
    <t>France – South West France Vineyards – Gers</t>
  </si>
  <si>
    <t>FR_SOUTH WEST FRANCE VINEYARDS_HAUTE VALLEE DE L'AUDE</t>
  </si>
  <si>
    <t>Frankrijk – Wijngaarden in Zuidwest-Frankrijk – Haute Vallee De L'Aude</t>
  </si>
  <si>
    <t>France – South West France Vineyards – Haute Vallee De L'Aude</t>
  </si>
  <si>
    <t>FR_SOUTH WEST FRANCE VINEYARDS_HAUT-MONTRAVEL</t>
  </si>
  <si>
    <t>Frankrijk – Wijngaarden in Zuidwest-Frankrijk – Haut-Montravel</t>
  </si>
  <si>
    <t>France – South West France Vineyards – Haut-Montravel</t>
  </si>
  <si>
    <t>FR_SOUTH WEST FRANCE VINEYARDS_IROULEGUY</t>
  </si>
  <si>
    <t>Frankrijk – Wijngaarden in Zuidwest-Frankrijk – Irouleguy</t>
  </si>
  <si>
    <t>France – South West France Vineyards – Irouleguy</t>
  </si>
  <si>
    <t>FR_SOUTH WEST FRANCE VINEYARDS_JURANCON</t>
  </si>
  <si>
    <t>Frankrijk – Wijngaarden in Zuidwest-Frankrijk – Jurancon</t>
  </si>
  <si>
    <t>France – South West France Vineyards – Jurancon</t>
  </si>
  <si>
    <t>FR_SOUTH WEST FRANCE VINEYARDS_LANDES</t>
  </si>
  <si>
    <t>Frankrijk – Wijngaarden in Zuidwest-Frankrijk – Landes</t>
  </si>
  <si>
    <t>France – South West France Vineyards – Landes</t>
  </si>
  <si>
    <t>FR_SOUTH WEST FRANCE VINEYARDS_LANDES COTEAUX DE CHALOSSE</t>
  </si>
  <si>
    <t>Frankrijk – Wijngaarden in Zuidwest-Frankrijk – Landes Coteaux De Chalosse</t>
  </si>
  <si>
    <t>France – South West France Vineyards – Landes Coteaux De Chalosse</t>
  </si>
  <si>
    <t>FR_SOUTH WEST FRANCE VINEYARDS_LANDES COTES DE L'ADOUR</t>
  </si>
  <si>
    <t>Frankrijk – Wijngaarden in Zuidwest-Frankrijk – Landes Cotes De L'Adour</t>
  </si>
  <si>
    <t>France – South West France Vineyards – Landes Cotes De L'Adour</t>
  </si>
  <si>
    <t>FR_SOUTH WEST FRANCE VINEYARDS_LANDES SABLES DE L'OCEAN</t>
  </si>
  <si>
    <t>Frankrijk – Wijngaarden in Zuidwest-Frankrijk – Landes Sables De L'Ocean</t>
  </si>
  <si>
    <t>France – South West France Vineyards – Landes Sables De L'Ocean</t>
  </si>
  <si>
    <t>FR_SOUTH WEST FRANCE VINEYARDS_LANDES SABLES FAUVES</t>
  </si>
  <si>
    <t>Frankrijk – Wijngaarden in Zuidwest-Frankrijk – Landes Sables Fauves</t>
  </si>
  <si>
    <t>France – South West France Vineyards – Landes Sables Fauves</t>
  </si>
  <si>
    <t>FR_SOUTH WEST FRANCE VINEYARDS_LAVILLEDIEU</t>
  </si>
  <si>
    <t>Frankrijk – Wijngaarden in Zuidwest-Frankrijk – Lavilledieu</t>
  </si>
  <si>
    <t>France – South West France Vineyards – Lavilledieu</t>
  </si>
  <si>
    <t>FR_SOUTH WEST FRANCE VINEYARDS_MADIRAN</t>
  </si>
  <si>
    <t>Frankrijk – Wijngaarden in Zuidwest-Frankrijk – Madiran</t>
  </si>
  <si>
    <t>France – South West France Vineyards – Madiran</t>
  </si>
  <si>
    <t>FR_SOUTH WEST FRANCE VINEYARDS_MONTRAVEL</t>
  </si>
  <si>
    <t>Frankrijk – Wijngaarden in Zuidwest-Frankrijk – Montravel</t>
  </si>
  <si>
    <t>France – South West France Vineyards – Montravel</t>
  </si>
  <si>
    <t>FR_SOUTH WEST FRANCE VINEYARDS_PACHERENC DU VIC-BILH</t>
  </si>
  <si>
    <t>Frankrijk – Wijngaarden in Zuidwest-Frankrijk – Pacherenc Du Vic-Bilh</t>
  </si>
  <si>
    <t>France – South West France Vineyards – Pacherenc Du Vic-Bilh</t>
  </si>
  <si>
    <t>FR_SOUTH WEST FRANCE VINEYARDS_PERIGORD</t>
  </si>
  <si>
    <t>Frankrijk – Wijngaarden in Zuidwest-Frankrijk – Perigord</t>
  </si>
  <si>
    <t>France – South West France Vineyards – Perigord</t>
  </si>
  <si>
    <t>FR_SOUTH WEST FRANCE VINEYARDS_PERIGORD DORDOGNE</t>
  </si>
  <si>
    <t>Frankrijk – Wijngaarden in Zuidwest-Frankrijk – Perigord Dordogne</t>
  </si>
  <si>
    <t>France – South West France Vineyards – Perigord Dordogne</t>
  </si>
  <si>
    <t>FR_SOUTH WEST FRANCE VINEYARDS_PÉRIGORD VIN DE DOMME</t>
  </si>
  <si>
    <t>Frankrijk – Wijngaarden in Zuidwest-Frankrijk – Périgord Vin De Domme</t>
  </si>
  <si>
    <t>France – South West France Vineyards – Périgord Vin De Domme</t>
  </si>
  <si>
    <t>FR_SOUTH WEST FRANCE VINEYARDS_ROSETTE</t>
  </si>
  <si>
    <t>Frankrijk – Wijngaarden in Zuidwest-Frankrijk – Rosette</t>
  </si>
  <si>
    <t>France – South West France Vineyards – Rosette</t>
  </si>
  <si>
    <t>FR_SOUTH WEST FRANCE VINEYARDS_SAINT-MONT</t>
  </si>
  <si>
    <t>Frankrijk – Wijngaarden in Zuidwest-Frankrijk – Saint-Mont</t>
  </si>
  <si>
    <t>France – South West France Vineyards – Saint-Mont</t>
  </si>
  <si>
    <t>FR_SOUTH WEST FRANCE VINEYARDS_SAINT-SARDOS</t>
  </si>
  <si>
    <t>Frankrijk – Wijngaarden in Zuidwest-Frankrijk – Saint-Sardos</t>
  </si>
  <si>
    <t>France – South West France Vineyards – Saint-Sardos</t>
  </si>
  <si>
    <t>FR_SOUTH WEST FRANCE VINEYARDS_SAUSSIGNAC</t>
  </si>
  <si>
    <t>Frankrijk – Wijngaarden in Zuidwest-Frankrijk – Saussignac</t>
  </si>
  <si>
    <t>France – South West France Vineyards – Saussignac</t>
  </si>
  <si>
    <t>FR_SOUTH WEST FRANCE VINEYARDS_THEZAC-PERRICARD</t>
  </si>
  <si>
    <t>Frankrijk – Wijngaarden in Zuidwest-Frankrijk – Thezac-Perricard</t>
  </si>
  <si>
    <t>France – South West France Vineyards – Thezac-Perricard</t>
  </si>
  <si>
    <t>FR_SOUTH WEST FRANCE VINEYARDS_TURSAN</t>
  </si>
  <si>
    <t>Frankrijk – Wijngaarden in Zuidwest-Frankrijk – Tursan</t>
  </si>
  <si>
    <t>France – South West France Vineyards – Tursan</t>
  </si>
  <si>
    <t>FR_SOUTH WEST FRANCE VINEYARDS_VINS DE LA CORREZE</t>
  </si>
  <si>
    <t>Frankrijk – Wijngaarden in Zuidwest-Frankrijk – Vins De La Correze</t>
  </si>
  <si>
    <t>France – South West France Vineyards – Vins De La Correze</t>
  </si>
  <si>
    <t>FR_UNCLASSIFIED</t>
  </si>
  <si>
    <t>Frankrijk – Niet geclassificeerd</t>
  </si>
  <si>
    <t>France – Unclassified</t>
  </si>
  <si>
    <t>GB_UNCLASSIFIED</t>
  </si>
  <si>
    <t>Groot-Brittannië – Niet geclassificeerd</t>
  </si>
  <si>
    <t>United Kingdom – Unclassified</t>
  </si>
  <si>
    <t>GB-ENG_UNCLASSIFIED</t>
  </si>
  <si>
    <t>Engeland – Niet geclassificeerd</t>
  </si>
  <si>
    <t>England – Unclassified</t>
  </si>
  <si>
    <t>GB-SCT_CAMPBELTOWN</t>
  </si>
  <si>
    <t>Schotland – Campbeltown</t>
  </si>
  <si>
    <t>Scotland – Campbeltown</t>
  </si>
  <si>
    <t>GB-SCT_HIGHLAND</t>
  </si>
  <si>
    <t>Schotland – Highland</t>
  </si>
  <si>
    <t>Scotland – Highland</t>
  </si>
  <si>
    <t>GB-SCT_ISLAND_ARRAN</t>
  </si>
  <si>
    <t>Schotland – Eiland – Arran</t>
  </si>
  <si>
    <t>Scotland – Island – Arran</t>
  </si>
  <si>
    <t>GB-SCT_ISLAND_JURA</t>
  </si>
  <si>
    <t>Schotland – Eiland – Jura</t>
  </si>
  <si>
    <t>Scotland – Island – Jura</t>
  </si>
  <si>
    <t>GB-SCT_ISLAND_MULL</t>
  </si>
  <si>
    <t>Schotland – Eiland – Mull</t>
  </si>
  <si>
    <t>Scotland – Island – Mull</t>
  </si>
  <si>
    <t>GB-SCT_ISLAND_ORKNEY</t>
  </si>
  <si>
    <t>Schotland – Eiland – Orkney</t>
  </si>
  <si>
    <t>Scotland – Island – Orkney</t>
  </si>
  <si>
    <t>GB-SCT_ISLAND_SKYE</t>
  </si>
  <si>
    <t>Schotland – Eiland – Skye</t>
  </si>
  <si>
    <t>Scotland – Island – Skye</t>
  </si>
  <si>
    <t>GB-SCT_ISLAY</t>
  </si>
  <si>
    <t>Schotland – Islay</t>
  </si>
  <si>
    <t>Scotland – Islay</t>
  </si>
  <si>
    <t>GB-SCT_LOWLAND</t>
  </si>
  <si>
    <t>Schotland – Lowland</t>
  </si>
  <si>
    <t>Scotland – Lowland</t>
  </si>
  <si>
    <t>GB-SCT_SPEYSIDE</t>
  </si>
  <si>
    <t>Schotland – Speyside</t>
  </si>
  <si>
    <t>Scotland – Speyside</t>
  </si>
  <si>
    <t>GB-SCT_UNCLASSIFIED</t>
  </si>
  <si>
    <t>Schotland – Niet geclassificeerd</t>
  </si>
  <si>
    <t>Scotland – Unclassified</t>
  </si>
  <si>
    <t>GB-WLS_UNCLASSIFIED</t>
  </si>
  <si>
    <t>Wales – Niet geclassificeerd</t>
  </si>
  <si>
    <t>Wales – Unclassified</t>
  </si>
  <si>
    <t>GE_ABKHAZIA</t>
  </si>
  <si>
    <t>Georgië - Abchazië</t>
  </si>
  <si>
    <t>Georgia - Abkhazia</t>
  </si>
  <si>
    <t>GE_ADJARA</t>
  </si>
  <si>
    <t>Georgië - Adzjarië</t>
  </si>
  <si>
    <t>Georgia - Adjara</t>
  </si>
  <si>
    <t>GE_GURIA</t>
  </si>
  <si>
    <t>Georgië - Guria</t>
  </si>
  <si>
    <t>Georgia - Guria</t>
  </si>
  <si>
    <t>GE_IMERETI</t>
  </si>
  <si>
    <t>Georgië - Imereti</t>
  </si>
  <si>
    <t>Georgia - Imereti</t>
  </si>
  <si>
    <t>GE_KAKHETI</t>
  </si>
  <si>
    <t>Georgië – Kakheti</t>
  </si>
  <si>
    <t>Georgia – Kakheti</t>
  </si>
  <si>
    <t>GE_KARTLI</t>
  </si>
  <si>
    <t>Georgië - Kartli</t>
  </si>
  <si>
    <t>Georgia - Kartli</t>
  </si>
  <si>
    <t>GE_MESKHETI/SAMTSKHE</t>
  </si>
  <si>
    <t>Georgië - Meskheti/Samtskhe</t>
  </si>
  <si>
    <t>Georgia - Meskheti/Samtskhe</t>
  </si>
  <si>
    <t>GE_RACHA_LECHKHUMI AND KVEMO SVANETI</t>
  </si>
  <si>
    <t>Georgië – Racha–Lechkhumi en Kvemo Svaneti</t>
  </si>
  <si>
    <t>Georgia – Racha–Lechkhumi And Kvemo Svaneti</t>
  </si>
  <si>
    <t>GE_SAMEGRELO</t>
  </si>
  <si>
    <t>Georgië - Samegrelo</t>
  </si>
  <si>
    <t>Georgia - Samegrelo</t>
  </si>
  <si>
    <t>GR_ACHAIA</t>
  </si>
  <si>
    <t>Griekenland – Achaia</t>
  </si>
  <si>
    <t>Greece – Achaia</t>
  </si>
  <si>
    <t>GR_AEGEAN ISLANDS_CRETE</t>
  </si>
  <si>
    <t>Griekenland – Egeïsche eilanden – Kreta</t>
  </si>
  <si>
    <t>Greece – Aegean Islands – Crete</t>
  </si>
  <si>
    <t>GR_AEGEAN ISLANDS_LIMNOS</t>
  </si>
  <si>
    <t>Griekenland – Egeïsche eilanden – Limnos</t>
  </si>
  <si>
    <t>Greece – Aegean Islands – Limnos</t>
  </si>
  <si>
    <t>GR_AEGEAN ISLANDS_SAMOS</t>
  </si>
  <si>
    <t>Griekenland – Egeïsche eilanden – Samos</t>
  </si>
  <si>
    <t>Greece – Aegean Islands – Samos</t>
  </si>
  <si>
    <t>GR_AEGEAN ISLANDS_SANTORINI</t>
  </si>
  <si>
    <t>Griekenland – Egeïsche eilanden – Santorini</t>
  </si>
  <si>
    <t>Greece – Aegean Islands – Santorini</t>
  </si>
  <si>
    <t>GR_AGIORITIKO</t>
  </si>
  <si>
    <t>Griekenland – Agioritiko</t>
  </si>
  <si>
    <t>Greece – Agioritiko</t>
  </si>
  <si>
    <t>GR_CENTRAL GR_EVIA</t>
  </si>
  <si>
    <t>Griekenland – Centraal Griekenland – Evia</t>
  </si>
  <si>
    <t>Greece – Central Greece – Evia</t>
  </si>
  <si>
    <t>GR_CENTRAL GR_THESSALY</t>
  </si>
  <si>
    <t>Griekenland – Centraal Griekenland – Thessalië</t>
  </si>
  <si>
    <t>Greece – Central Greece – Thessaly</t>
  </si>
  <si>
    <t>GR_CENTRAL GREECE</t>
  </si>
  <si>
    <t>Griekenland – Centraal Griekenland</t>
  </si>
  <si>
    <t>Greece – Central Greece</t>
  </si>
  <si>
    <t>GR_CEPHALONIA</t>
  </si>
  <si>
    <t>Griekenland – Kefalonia</t>
  </si>
  <si>
    <t>Greece – Cephalonia</t>
  </si>
  <si>
    <t>GR_DRAMA</t>
  </si>
  <si>
    <t>Griekenland – Drama</t>
  </si>
  <si>
    <t>Greece – Drama</t>
  </si>
  <si>
    <t>GR_FLORINA</t>
  </si>
  <si>
    <t>Griekenland – Florina</t>
  </si>
  <si>
    <t>Greece – Florina</t>
  </si>
  <si>
    <t>GR_METSOVO</t>
  </si>
  <si>
    <t>Griekenland – Metsovo</t>
  </si>
  <si>
    <t>Greece – Metsovo</t>
  </si>
  <si>
    <t>GR_NAOUSSA</t>
  </si>
  <si>
    <t>Griekenland – Naoussa</t>
  </si>
  <si>
    <t>Greece – Naoussa</t>
  </si>
  <si>
    <t>GR_PELOPONNESE</t>
  </si>
  <si>
    <t>Griekenland – Peloponnesos</t>
  </si>
  <si>
    <t>Greece – Peloponnese</t>
  </si>
  <si>
    <t>GR_PELOPONNESE_NEMEA</t>
  </si>
  <si>
    <t>Griekenland – Peloponnesos – Nemea</t>
  </si>
  <si>
    <t>Greece – Peloponnese – Nemea</t>
  </si>
  <si>
    <t>GR_SAMOS</t>
  </si>
  <si>
    <t>Griekenland – Samos</t>
  </si>
  <si>
    <t>Greece – Samos</t>
  </si>
  <si>
    <t>GR_UNCLASSIFIED</t>
  </si>
  <si>
    <t>Griekenland – Niet geclassificeerd</t>
  </si>
  <si>
    <t>Greece – Unclassified</t>
  </si>
  <si>
    <t>HR_CONTINENTAL CROATIA</t>
  </si>
  <si>
    <t>Kroatië – Continentaal Kroatië</t>
  </si>
  <si>
    <t>Croatia – Continental Croatia</t>
  </si>
  <si>
    <t>HR_UNCLASSIFIED</t>
  </si>
  <si>
    <t>Kroatië – Niet geclassificeerd</t>
  </si>
  <si>
    <t>Croatia – Unclassified</t>
  </si>
  <si>
    <t>HU_ASZAR-NESZMELY</t>
  </si>
  <si>
    <t>Hongarije – Aszar-Neszmely</t>
  </si>
  <si>
    <t>Hungary – Aszar-Neszmely</t>
  </si>
  <si>
    <t>HU_BADACSONY</t>
  </si>
  <si>
    <t>Hongarije – Badacsony</t>
  </si>
  <si>
    <t>Hungary – Badacsony</t>
  </si>
  <si>
    <t>HU_BALATONBOGLAR</t>
  </si>
  <si>
    <t>Hongarije – Balatonboglar</t>
  </si>
  <si>
    <t>Hungary – Balatonboglar</t>
  </si>
  <si>
    <t>HU_BALATONFELVIDEK</t>
  </si>
  <si>
    <t>Hongarije – Balatonfelvidek</t>
  </si>
  <si>
    <t>Hungary – Balatonfelvidek</t>
  </si>
  <si>
    <t>HU_BALATONFURED-CSOPAK</t>
  </si>
  <si>
    <t>Hongarije – Balatonfured-Csopak</t>
  </si>
  <si>
    <t>Hungary – Balatonfured-Csopak</t>
  </si>
  <si>
    <t>HU_BUKK</t>
  </si>
  <si>
    <t>Hongarije – Bukk</t>
  </si>
  <si>
    <t>Hungary – Bukk</t>
  </si>
  <si>
    <t>HU_CSONGRAD</t>
  </si>
  <si>
    <t>Hongarije – Csongrad</t>
  </si>
  <si>
    <t>Hungary – Csongrad</t>
  </si>
  <si>
    <t>HU_EGER</t>
  </si>
  <si>
    <t>Hongarije – Eger</t>
  </si>
  <si>
    <t>Hungary – Eger</t>
  </si>
  <si>
    <t>HU_ETYEK-BUDA</t>
  </si>
  <si>
    <t>Hongarije – Etyek-Buda</t>
  </si>
  <si>
    <t>Hungary – Etyek-Buda</t>
  </si>
  <si>
    <t>HU_HAJOS-BAJA</t>
  </si>
  <si>
    <t>Hongarije – Hajos-Baja</t>
  </si>
  <si>
    <t>Hungary – Hajos-Baja</t>
  </si>
  <si>
    <t>HU_KUNSAG</t>
  </si>
  <si>
    <t>Hongarije – Kunsag</t>
  </si>
  <si>
    <t>Hungary – Kunsag</t>
  </si>
  <si>
    <t>HU_MATRA</t>
  </si>
  <si>
    <t>Hongarije – Matra</t>
  </si>
  <si>
    <t>Hungary – Matra</t>
  </si>
  <si>
    <t>HU_MOR</t>
  </si>
  <si>
    <t>Hongarije – Mor</t>
  </si>
  <si>
    <t>Hungary – Mor</t>
  </si>
  <si>
    <t>HU_NAGY-SOMLO</t>
  </si>
  <si>
    <t>Hongarije – Nagy-Somlo</t>
  </si>
  <si>
    <t>Hungary – Nagy-Somlo</t>
  </si>
  <si>
    <t>HU_PANNONHALMA</t>
  </si>
  <si>
    <t>Hongarije – Pannonhalma</t>
  </si>
  <si>
    <t>Hungary – Pannonhalma</t>
  </si>
  <si>
    <t>HU_PECS</t>
  </si>
  <si>
    <t>Hongarije – Pecs</t>
  </si>
  <si>
    <t>Hungary – Pecs</t>
  </si>
  <si>
    <t>HU_SOPRON</t>
  </si>
  <si>
    <t>Hongarije – Sopron</t>
  </si>
  <si>
    <t>Hungary – Sopron</t>
  </si>
  <si>
    <t>HU_SZEKSZARD</t>
  </si>
  <si>
    <t>Hongarije – Szekszard</t>
  </si>
  <si>
    <t>Hungary – Szekszard</t>
  </si>
  <si>
    <t>HU_TOKAJ</t>
  </si>
  <si>
    <t>Hongarije – Tokaj</t>
  </si>
  <si>
    <t>Hungary – Tokaj</t>
  </si>
  <si>
    <t>HU_TOLNA</t>
  </si>
  <si>
    <t>Hongarije – Tolna</t>
  </si>
  <si>
    <t>Hungary – Tolna</t>
  </si>
  <si>
    <t>HU_UNCLASSIFIED</t>
  </si>
  <si>
    <t>Hongarije – Niet geclassificeerd</t>
  </si>
  <si>
    <t>Hungary – Unclassified</t>
  </si>
  <si>
    <t>HU_VILLANY</t>
  </si>
  <si>
    <t>Hongarije – Villany</t>
  </si>
  <si>
    <t>Hungary – Villany</t>
  </si>
  <si>
    <t>HU_ZALA</t>
  </si>
  <si>
    <t>Hongarije – Zala</t>
  </si>
  <si>
    <t>Hungary – Zala</t>
  </si>
  <si>
    <t>IE_UNCLASSIFIED</t>
  </si>
  <si>
    <t>Ierland – Niet geclassificeerd</t>
  </si>
  <si>
    <t>Ireland – Unclassified</t>
  </si>
  <si>
    <t>IL_ELAH VALLEY</t>
  </si>
  <si>
    <t>Israël – Elah-vallei</t>
  </si>
  <si>
    <t>Israel – Elah Valley</t>
  </si>
  <si>
    <t>IL_GALILEE</t>
  </si>
  <si>
    <t>Israël – Galilea</t>
  </si>
  <si>
    <t>Israel – Galilee</t>
  </si>
  <si>
    <t>IL_GOLAN HEIGHTS</t>
  </si>
  <si>
    <t>Israël – Golanhoogten</t>
  </si>
  <si>
    <t>Israel – Golan Heights</t>
  </si>
  <si>
    <t>IL_JUDEAN HILLS</t>
  </si>
  <si>
    <t>Israël – Heuvels van Judea</t>
  </si>
  <si>
    <t>Israel – Judean Hills</t>
  </si>
  <si>
    <t>IL_SAMSON</t>
  </si>
  <si>
    <t>Israël – Simson</t>
  </si>
  <si>
    <t>Israel – Samson</t>
  </si>
  <si>
    <t>IT_ABRUZZO</t>
  </si>
  <si>
    <t>Italië – Abruzzen</t>
  </si>
  <si>
    <t>Italy – Abruzzo</t>
  </si>
  <si>
    <t>IT_ABRUZZO_MONTEPULCIANO D'ABRUZZO</t>
  </si>
  <si>
    <t>Italië – Abruzzen – Montepulciano D'Abruzzo</t>
  </si>
  <si>
    <t>Italy – Abruzzo – Montepulciano D'Abruzzo</t>
  </si>
  <si>
    <t>IT_ALTO ADIGE/TRENTINO</t>
  </si>
  <si>
    <t>Italië – Alto Adige/Trentino</t>
  </si>
  <si>
    <t>Italy – Alto Adige/Trentino</t>
  </si>
  <si>
    <t>IT_ALTO ADIGE/TRENTINO_VALDADIGE</t>
  </si>
  <si>
    <t>Italië – Alto Adige/Trentino – Valdadige</t>
  </si>
  <si>
    <t>Italy – Alto Adige/Trentino – Valdadige</t>
  </si>
  <si>
    <t>IT_BASILICATA</t>
  </si>
  <si>
    <t>Italië – Basilicata</t>
  </si>
  <si>
    <t>Italy – Basilicata</t>
  </si>
  <si>
    <t>IT_BASILICATA_AGLIANICO DEL VULTURE</t>
  </si>
  <si>
    <t>Italië – Basilicata – Aglianico Del Vulture</t>
  </si>
  <si>
    <t>Italy – Basilicata – Aglianico Del Vulture</t>
  </si>
  <si>
    <t>IT_CALABRIA</t>
  </si>
  <si>
    <t>Italië – Calabrië</t>
  </si>
  <si>
    <t>Italy – Calabria</t>
  </si>
  <si>
    <t>IT_CAMPANIA</t>
  </si>
  <si>
    <t>Italië – Campanië</t>
  </si>
  <si>
    <t>Italy – Campania</t>
  </si>
  <si>
    <t>IT_CAMPANIA_AGLIANICO DEL TABURNO</t>
  </si>
  <si>
    <t>Italië – Campanië – Aglianico Del Taburno</t>
  </si>
  <si>
    <t>Italy – Campania – Aglianico Del Taburno</t>
  </si>
  <si>
    <t>IT_CAMPANIA_AGLIANICO DELLA CAMPANIA</t>
  </si>
  <si>
    <t>Italië – Campanië – Aglianico Della Campania</t>
  </si>
  <si>
    <t>Italy – Campania – Aglianico Della Campania</t>
  </si>
  <si>
    <t>IT_CAMPANIA_COSTA D'AMALFI</t>
  </si>
  <si>
    <t>Italië – Campanië – Costa D'Amalfi</t>
  </si>
  <si>
    <t>Italy – Campania – Costa D'Amalfi</t>
  </si>
  <si>
    <t>IT_CAMPANIA_FALERNO DEL MASSICO</t>
  </si>
  <si>
    <t>Italië – Campanië – Falerno Del Massico</t>
  </si>
  <si>
    <t>Italy – Campania – Falerno Del Massico</t>
  </si>
  <si>
    <t>IT_CAMPANIA_TABURNO FALANGHINA</t>
  </si>
  <si>
    <t>Italië – Campanië – Taburno Falanghina</t>
  </si>
  <si>
    <t>Italy – Campania – Taburno Falanghina</t>
  </si>
  <si>
    <t>IT_CAMPANIA_TAURASI</t>
  </si>
  <si>
    <t>Italië – Campanië – Taurasi</t>
  </si>
  <si>
    <t>Italy – Campania – Taurasi</t>
  </si>
  <si>
    <t>IT_CAMPANIA_VESUVIO</t>
  </si>
  <si>
    <t>Italië – Campanië – Vesuvio</t>
  </si>
  <si>
    <t>Italy – Campania – Vesuvio</t>
  </si>
  <si>
    <t>IT_ELBA</t>
  </si>
  <si>
    <t>Italië – Elba</t>
  </si>
  <si>
    <t>Italy – Elba</t>
  </si>
  <si>
    <t>IT_EMILIA_ROMAGNA</t>
  </si>
  <si>
    <t>Italië – Emilia – Romagna</t>
  </si>
  <si>
    <t>Italy – Emilia – Romagna</t>
  </si>
  <si>
    <t>IT_EMILIA_ROMAGNA_SANGIOVESE DI ROMAGNA</t>
  </si>
  <si>
    <t>Italië – Emilia – Romagna – Sangiovese Di Romagna</t>
  </si>
  <si>
    <t>Italy – Emilia – Romagna – Sangiovese Di Romagna</t>
  </si>
  <si>
    <t>IT_FRIULI</t>
  </si>
  <si>
    <t>Italië – Friuli</t>
  </si>
  <si>
    <t>Italy – Friuli</t>
  </si>
  <si>
    <t>IT_FRIULI_COLLI ORIENTALI DEL FRIULI</t>
  </si>
  <si>
    <t>Italië – Friuli – Colli Orientali Del Friuli</t>
  </si>
  <si>
    <t>Italy – Friuli – Colli Orientali Del Friuli</t>
  </si>
  <si>
    <t>IT_FRIULI_COLLIO</t>
  </si>
  <si>
    <t>Italië – Friuli – Collio</t>
  </si>
  <si>
    <t>Italy – Friuli – Collio</t>
  </si>
  <si>
    <t>IT_FRIULI_GRAVE DEL FRIULI</t>
  </si>
  <si>
    <t>Italië – Friuli – Grave Del Friuli</t>
  </si>
  <si>
    <t>Italy – Friuli – Grave Del Friuli</t>
  </si>
  <si>
    <t>IT_FRIULI_ISONZO DEL FRIULI</t>
  </si>
  <si>
    <t>Italië – Friuli – Isonzo Del Friuli</t>
  </si>
  <si>
    <t>Italy – Friuli – Isonzo Del Friuli</t>
  </si>
  <si>
    <t>IT_LAZIO</t>
  </si>
  <si>
    <t>Italië – Lazio</t>
  </si>
  <si>
    <t>Italy – Lazio</t>
  </si>
  <si>
    <t>IT_LIGURIA</t>
  </si>
  <si>
    <t>Italië – Ligurië</t>
  </si>
  <si>
    <t>Italy – Liguria</t>
  </si>
  <si>
    <t>IT_LIGURIA_PORNASSIO</t>
  </si>
  <si>
    <t>Italië – Ligurië – Pornassio</t>
  </si>
  <si>
    <t>Italy – Liguria – Pornassio</t>
  </si>
  <si>
    <t>IT_LIGURIA_RIVIERA LIGURE DI PONENTE</t>
  </si>
  <si>
    <t>Italië – Ligurië – Riviera Ligure Di Ponente</t>
  </si>
  <si>
    <t>Italy – Liguria – Riviera Ligure Di Ponente</t>
  </si>
  <si>
    <t>IT_LOMBARDY</t>
  </si>
  <si>
    <t>Italië – Lombardije</t>
  </si>
  <si>
    <t>Italy – Lombardy</t>
  </si>
  <si>
    <t>IT_LOMBARDY_LUGANA</t>
  </si>
  <si>
    <t>Italië – Lombardije – Lugana</t>
  </si>
  <si>
    <t>Italy – Lombardy – Lugana</t>
  </si>
  <si>
    <t>IT_LOMBARDY_SFORZATO DI VALTELLINA</t>
  </si>
  <si>
    <t>Italië – Lombardije – Sforzato Di Valtellina</t>
  </si>
  <si>
    <t>Italy – Lombardy – Sforzato Di Valtellina</t>
  </si>
  <si>
    <t>IT_MARCHE_ESINO ROSSO</t>
  </si>
  <si>
    <t>Italië – Marche – Esino Rosso</t>
  </si>
  <si>
    <t>Italy – Marche – Esino Rosso</t>
  </si>
  <si>
    <t>IT_MARCHE_ROSSO PICENO</t>
  </si>
  <si>
    <t>Italië – Marche – Rosso Piceno</t>
  </si>
  <si>
    <t>Italy – Marche – Rosso Piceno</t>
  </si>
  <si>
    <t>IT_MARCHE_VERDICCHIO DEI CASTELLI DI JESI</t>
  </si>
  <si>
    <t>Italië – Marche – Verdicchio Dei Castelli Di Jesi</t>
  </si>
  <si>
    <t>Italy – Marche – Verdicchio Dei Castelli Di Jesi</t>
  </si>
  <si>
    <t>IT_MARSALA</t>
  </si>
  <si>
    <t>Italië – Marsala</t>
  </si>
  <si>
    <t>Italy – Marsala</t>
  </si>
  <si>
    <t>IT_MOLISE</t>
  </si>
  <si>
    <t>Italië – Molise</t>
  </si>
  <si>
    <t>Italy – Molise</t>
  </si>
  <si>
    <t>IT_MOLISE_TINTILIA DEL MOLISE</t>
  </si>
  <si>
    <t>Italië – Molise – Tintilia Del Molise</t>
  </si>
  <si>
    <t>Italy – Molise – Tintilia Del Molise</t>
  </si>
  <si>
    <t>IT_PIEDMONT</t>
  </si>
  <si>
    <t>Italië – Piemonte</t>
  </si>
  <si>
    <t>Italy – Piedmont</t>
  </si>
  <si>
    <t>IT_PIEDMONT_BARBARESCO</t>
  </si>
  <si>
    <t>Italië – Piemonte – Barbaresco</t>
  </si>
  <si>
    <t>Italy – Piedmont – Barbaresco</t>
  </si>
  <si>
    <t>IT_PIEDMONT_BARBERA D'ALBA</t>
  </si>
  <si>
    <t>Italië – Piemonte – Barbera D'Alba</t>
  </si>
  <si>
    <t>Italy – Piedmont – Barbera D'Alba</t>
  </si>
  <si>
    <t>IT_PIEDMONT_BARBERA D'ASTI</t>
  </si>
  <si>
    <t>Italië – Piemonte – Barbera D'Asti</t>
  </si>
  <si>
    <t>Italy – Piedmont – Barbera D'Asti</t>
  </si>
  <si>
    <t>IT_PIEDMONT_BARBERA DEL MONFERRATO</t>
  </si>
  <si>
    <t>Italië – Piemonte – Barbera Del Monferrato</t>
  </si>
  <si>
    <t>Italy – Piedmont – Barbera Del Monferrato</t>
  </si>
  <si>
    <t>IT_PIEDMONT_BAROLO</t>
  </si>
  <si>
    <t>Italië – Piemonte – Barolo</t>
  </si>
  <si>
    <t>Italy – Piedmont – Barolo</t>
  </si>
  <si>
    <t>IT_PIEDMONT_DOLCETTO D'ACQUI</t>
  </si>
  <si>
    <t>Italië – Piemonte – Dolcetto D'Acqui</t>
  </si>
  <si>
    <t>Italy – Piedmont – Dolcetto D'Acqui</t>
  </si>
  <si>
    <t>IT_PIEDMONT_DOLCETTO D'ALBA</t>
  </si>
  <si>
    <t>Italië – Piemonte – Dolcetto D'Alba</t>
  </si>
  <si>
    <t>Italy – Piedmont – Dolcetto D'Alba</t>
  </si>
  <si>
    <t>IT_PIEDMONT_DOLCETTO DI DOGLIANI</t>
  </si>
  <si>
    <t>Italië – Piemonte – Dolcetto Di Dogliani</t>
  </si>
  <si>
    <t>Italy – Piedmont – Dolcetto Di Dogliani</t>
  </si>
  <si>
    <t>IT_PIEDMONT_LANGHE</t>
  </si>
  <si>
    <t>Italië – Piemonte – Langhe</t>
  </si>
  <si>
    <t>Italy – Piedmont – Langhe</t>
  </si>
  <si>
    <t>IT_PIEDMONT_MONFERRATO</t>
  </si>
  <si>
    <t>Italië – Piemonte – Monferrato</t>
  </si>
  <si>
    <t>Italy – Piedmont – Monferrato</t>
  </si>
  <si>
    <t>IT_PUGLIA</t>
  </si>
  <si>
    <t>Italië – Puglia</t>
  </si>
  <si>
    <t>Italy – Puglia</t>
  </si>
  <si>
    <t>IT_SARDINIA</t>
  </si>
  <si>
    <t>Italië – Sardinië</t>
  </si>
  <si>
    <t>Italy – Sardinia</t>
  </si>
  <si>
    <t>IT_SARDINIA_ALGHERO</t>
  </si>
  <si>
    <t>Italië – Sardinië – Alghero</t>
  </si>
  <si>
    <t>Italy – Sardinia – Alghero</t>
  </si>
  <si>
    <t>IT_SARDINIA_VERMONT</t>
  </si>
  <si>
    <t>Italië – Sardinië – Vermont</t>
  </si>
  <si>
    <t>Italy – Sardinia – Vermont</t>
  </si>
  <si>
    <t>IT_SICILY</t>
  </si>
  <si>
    <t>Italië – Sicilië</t>
  </si>
  <si>
    <t>Italy – Sicily</t>
  </si>
  <si>
    <t>IT_SICILY_ALCAMO</t>
  </si>
  <si>
    <t>Italië – Sicilië– Alcamo</t>
  </si>
  <si>
    <t>Italy – Sicily – Alcamo</t>
  </si>
  <si>
    <t>IT_SICILY_ETNA</t>
  </si>
  <si>
    <t>Italië – Sicilië – Etna</t>
  </si>
  <si>
    <t>Italy – Sicily – Etna</t>
  </si>
  <si>
    <t>IT_SICILY_MARSALA</t>
  </si>
  <si>
    <t>Italië – Sicilië – Marsala</t>
  </si>
  <si>
    <t>Italy – Sicily – Marsala</t>
  </si>
  <si>
    <t>IT_TRENTINO_ALTO ADIGE</t>
  </si>
  <si>
    <t>Italië – Trentino–Alto Adige</t>
  </si>
  <si>
    <t>Italy – Trentino–Alto Adige</t>
  </si>
  <si>
    <t>IT_TRENTINO_ALTO ADIGE_SÜDTIROL/ALTO ADIGE</t>
  </si>
  <si>
    <t>Italië – Trentino–Alto Adige – Südtirol/Alto Adige</t>
  </si>
  <si>
    <t>Italy – Trentino–Alto Adige – Südtirol/Alto Adige</t>
  </si>
  <si>
    <t>IT_TRENTINO_ALTO ADIGE_TRENTINO</t>
  </si>
  <si>
    <t>Italië – Trentino–Alto Adige – Trentino</t>
  </si>
  <si>
    <t>Italy – Trentino–Alto Adige – Trentino</t>
  </si>
  <si>
    <t>IT_TUSCANY</t>
  </si>
  <si>
    <t>Italië – Toscane</t>
  </si>
  <si>
    <t>Italy – Tuscany</t>
  </si>
  <si>
    <t>IT_TUSCANY_BOLGHERI</t>
  </si>
  <si>
    <t>Italië – Toscane – Bolgheri</t>
  </si>
  <si>
    <t>Italy – Tuscany – Bolgheri</t>
  </si>
  <si>
    <t>IT_TUSCANY_BOLGHERI SUPERIORE</t>
  </si>
  <si>
    <t>Italië – Toscane – Bolgheri Superiore</t>
  </si>
  <si>
    <t>Italy – Tuscany – Bolgheri Superiore</t>
  </si>
  <si>
    <t>IT_TUSCANY_BOLGHERI_SASSICAIA</t>
  </si>
  <si>
    <t>Italië – Toscane – Bolgheri – Sassicaia</t>
  </si>
  <si>
    <t>Italy – Tuscany – Bolgheri – Sassicaia</t>
  </si>
  <si>
    <t>IT_TUSCANY_BRUNELLO DI MONTALCINO</t>
  </si>
  <si>
    <t>Italië – Toscane – Brunello Di Montalcino</t>
  </si>
  <si>
    <t>Italy – Tuscany – Brunello Di Montalcino</t>
  </si>
  <si>
    <t>IT_TUSCANY_CARMIGNANO</t>
  </si>
  <si>
    <t>Italië – Toscane – Carmignano</t>
  </si>
  <si>
    <t>Italy – Tuscany – Carmignano</t>
  </si>
  <si>
    <t>IT_TUSCANY_CHIANTI</t>
  </si>
  <si>
    <t>Italië – Toscane – Chianti</t>
  </si>
  <si>
    <t>Italy – Tuscany – Chianti</t>
  </si>
  <si>
    <t>IT_TUSCANY_CHIANTI CLASSICO</t>
  </si>
  <si>
    <t>Italië – Toscane – Chianti Classico</t>
  </si>
  <si>
    <t>Italy – Tuscany – Chianti Classico</t>
  </si>
  <si>
    <t>IT_TUSCANY_CHIANTI RUFINA</t>
  </si>
  <si>
    <t>Italië – Toscane – Chianti Rufina</t>
  </si>
  <si>
    <t>Italy – Tuscany – Chianti Rufina</t>
  </si>
  <si>
    <t>IT_TUSCANY_CORTONA</t>
  </si>
  <si>
    <t>Italië – Toscane – Cortona</t>
  </si>
  <si>
    <t>Italy – Tuscany – Cortona</t>
  </si>
  <si>
    <t>IT_TUSCANY_MAREMMA</t>
  </si>
  <si>
    <t>Italië – Toscane – Maremma</t>
  </si>
  <si>
    <t>Italy – Tuscany – Maremma</t>
  </si>
  <si>
    <t>IT_TUSCANY_MONTALCINO</t>
  </si>
  <si>
    <t>Italië – Toscane – Montalcino</t>
  </si>
  <si>
    <t>Italy – Tuscany – Montalcino</t>
  </si>
  <si>
    <t>IT_TUSCANY_MONTECUCCO</t>
  </si>
  <si>
    <t>Italië – Toscane – Montecucco</t>
  </si>
  <si>
    <t>Italy – Tuscany – Montecucco</t>
  </si>
  <si>
    <t>IT_TUSCANY_MONTESCUDAIO</t>
  </si>
  <si>
    <t>Italië – Toscane – Montescudaio</t>
  </si>
  <si>
    <t>Italy – Tuscany – Montescudaio</t>
  </si>
  <si>
    <t>IT_TUSCANY_SANT'ANTIMO</t>
  </si>
  <si>
    <t>Italië – Toscane – Sant'Antimo</t>
  </si>
  <si>
    <t>Italy – Tuscany – Sant'Antimo</t>
  </si>
  <si>
    <t>IT_TUSCANY_VAL DI CORNIA</t>
  </si>
  <si>
    <t>Italië – Toscane – Val Di Cornia</t>
  </si>
  <si>
    <t>Italy – Tuscany – Val Di Cornia</t>
  </si>
  <si>
    <t>IT_TUSCANY_VINO NOBILE DE MONTEPULCIANO</t>
  </si>
  <si>
    <t>Italië – Toscane – Vino Nobile De Montepulciano</t>
  </si>
  <si>
    <t>Italy – Tuscany – Vino Nobile De Montepulciano</t>
  </si>
  <si>
    <t>IT_UMBRIA</t>
  </si>
  <si>
    <t>Italië – Umbrië</t>
  </si>
  <si>
    <t>Italy – Umbria</t>
  </si>
  <si>
    <t>IT_UMBRIA_MONTEFALCO SAGRANTINO</t>
  </si>
  <si>
    <t>Italië – Umbrië – Montefalco Sagrantino</t>
  </si>
  <si>
    <t>Italy – Umbria – Montefalco Sagrantino</t>
  </si>
  <si>
    <t>IT_UMBRIA_TORRETTE</t>
  </si>
  <si>
    <t>Italië – Umbrië – Torrette</t>
  </si>
  <si>
    <t>Italy – Umbria – Torrette</t>
  </si>
  <si>
    <t>IT_UNCLASSIFIED</t>
  </si>
  <si>
    <t>Italië – Niet geclassificeerd</t>
  </si>
  <si>
    <t>Italy – Unclassified</t>
  </si>
  <si>
    <t>IT_VALLE D’AOSTA</t>
  </si>
  <si>
    <t>Italië – Valle D’Aosta</t>
  </si>
  <si>
    <t>Italy – Valle D’Aosta</t>
  </si>
  <si>
    <t>IT_VENETO</t>
  </si>
  <si>
    <t>Italië – Veneto</t>
  </si>
  <si>
    <t>Italy – Veneto</t>
  </si>
  <si>
    <t>IT_VENETO_AMARONE</t>
  </si>
  <si>
    <t>Italië – Veneto – Amarone</t>
  </si>
  <si>
    <t>Italy – Veneto – Amarone</t>
  </si>
  <si>
    <t>IT_VENETO_COLLI EUGANEI</t>
  </si>
  <si>
    <t>Italië – Veneto – Colli Euganei</t>
  </si>
  <si>
    <t>Italy – Veneto – Colli Euganei</t>
  </si>
  <si>
    <t>IT_VENETO_PROSECCO</t>
  </si>
  <si>
    <t>Italië – Veneto – Prosecco</t>
  </si>
  <si>
    <t>Italy – Veneto – Prosecco</t>
  </si>
  <si>
    <t>IT_VENETO_RECIOTO DI SOAVE</t>
  </si>
  <si>
    <t>Italië – Veneto – Recioto Di Soave</t>
  </si>
  <si>
    <t>Italy – Veneto – Recioto Di Soave</t>
  </si>
  <si>
    <t>IT_VENETO_RECIOTO DI SOAVE CLASSICO</t>
  </si>
  <si>
    <t>Italië – Veneto – Recioto Di Soave Classico</t>
  </si>
  <si>
    <t>Italy – Veneto – Recioto Di Soave Classico</t>
  </si>
  <si>
    <t>IT_VENETO_SOAVE</t>
  </si>
  <si>
    <t>Italië – Veneto – Soave</t>
  </si>
  <si>
    <t>Italy – Veneto – Soave</t>
  </si>
  <si>
    <t>IT_VENETO_SOAVE CLASSICO SUPERIORE</t>
  </si>
  <si>
    <t>Italië – Veneto – Soave Classico Superiore</t>
  </si>
  <si>
    <t>Italy – Veneto – Soave Classico Superiore</t>
  </si>
  <si>
    <t>IT_VENETO_SOAVE COLLI SCALIGERI SUPERIORE</t>
  </si>
  <si>
    <t>Italië – Veneto – Soave Colli Scaligeri Superiore</t>
  </si>
  <si>
    <t>Italy – Veneto – Soave Colli Scaligeri Superiore</t>
  </si>
  <si>
    <t>IT_VENETO_SOAVE SUPERIORE</t>
  </si>
  <si>
    <t>Italië – Veneto – Soave Superiore</t>
  </si>
  <si>
    <t>Italy – Veneto – Soave Superiore</t>
  </si>
  <si>
    <t>IT_VENETO_TREVISO</t>
  </si>
  <si>
    <t>Italië – Veneto – Treviso</t>
  </si>
  <si>
    <t>Italy – Veneto – Treviso</t>
  </si>
  <si>
    <t>IT_VENETO_VALDADIGE</t>
  </si>
  <si>
    <t>Italië – Veneto – Valdadige</t>
  </si>
  <si>
    <t>Italy – Veneto – Valdadige</t>
  </si>
  <si>
    <t>IT_VENETO_VALPOLICELLA</t>
  </si>
  <si>
    <t>Italië – Veneto – Valpolicella</t>
  </si>
  <si>
    <t>Italy – Veneto – Valpolicella</t>
  </si>
  <si>
    <t>IT_VENEZIE</t>
  </si>
  <si>
    <t>Italië – Venetië</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io</t>
  </si>
  <si>
    <t>Japan – Tokyo</t>
  </si>
  <si>
    <t>JP_TOTTORI</t>
  </si>
  <si>
    <t>Japan – Tottori</t>
  </si>
  <si>
    <t>JP_TOYAMA</t>
  </si>
  <si>
    <t>Japan – Toyama</t>
  </si>
  <si>
    <t>JP_UNCLASSIFIED</t>
  </si>
  <si>
    <t>Japan – Niet geclassificeerd</t>
  </si>
  <si>
    <t>Japan – Unclassified</t>
  </si>
  <si>
    <t>JP_WAKAYAMA</t>
  </si>
  <si>
    <t>Japan – Wakayama</t>
  </si>
  <si>
    <t>JP_YAMAGATA</t>
  </si>
  <si>
    <t>Japan – Yamagata</t>
  </si>
  <si>
    <t>JP_YAMAGUCHI</t>
  </si>
  <si>
    <t>Japan – Yamaguchi</t>
  </si>
  <si>
    <t>JP_YAMANASHI</t>
  </si>
  <si>
    <t>Japan – Yamanashi</t>
  </si>
  <si>
    <t>LB_BEKAA VALLEY</t>
  </si>
  <si>
    <t>Libanon – Bekaa Valley</t>
  </si>
  <si>
    <t>Lebanon – Bekaa Valley</t>
  </si>
  <si>
    <t>LB_UNCLASSIFIED</t>
  </si>
  <si>
    <t>Libanon – Niet geclassificeerd</t>
  </si>
  <si>
    <t>Lebanon – Unclassified</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MD_UNCLASSIFIED</t>
  </si>
  <si>
    <t>Moldavië – Niet geclassificeerd</t>
  </si>
  <si>
    <t>Moldova – Unclassified</t>
  </si>
  <si>
    <t>ME_UNCLASSIFIED</t>
  </si>
  <si>
    <t>Montenegro – Niet geclassificeerd</t>
  </si>
  <si>
    <t>Montenegro – Unclassified</t>
  </si>
  <si>
    <t>MK_SKOPJE</t>
  </si>
  <si>
    <t>Macedonië – Skopje</t>
  </si>
  <si>
    <t>Macedonia – Skopje</t>
  </si>
  <si>
    <t>MK_TIKVES</t>
  </si>
  <si>
    <t>Macedonië – Tikves</t>
  </si>
  <si>
    <t>Macedonia – Tikves</t>
  </si>
  <si>
    <t>MK_UNCLASSIFIED</t>
  </si>
  <si>
    <t>Macedonië – Niet geclassificeer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Niet geclassificeerd</t>
  </si>
  <si>
    <t>Mexico – Unclassified</t>
  </si>
  <si>
    <t>MX_ZACATECAS</t>
  </si>
  <si>
    <t>Mexico – Zacatecas</t>
  </si>
  <si>
    <t>NL_UNCLASSIFIED</t>
  </si>
  <si>
    <t>Nederland – Niet geclassificeerd</t>
  </si>
  <si>
    <t>Netherlands – Unclassified</t>
  </si>
  <si>
    <t>NZ_AUCKLAND</t>
  </si>
  <si>
    <t>Nieuw Zeeland – Auckland</t>
  </si>
  <si>
    <t>New Zealand – Auckland</t>
  </si>
  <si>
    <t>NZ_AUCKLAND_WAIHEKE ISLAND</t>
  </si>
  <si>
    <t>Nieuw Zeeland – Auckland – Waiheke Island</t>
  </si>
  <si>
    <t>New Zealand – Auckland – Waiheke Island</t>
  </si>
  <si>
    <t>NZ_CANTERBURY</t>
  </si>
  <si>
    <t>Nieuw Zeeland – Canterbury</t>
  </si>
  <si>
    <t>New Zealand – Canterbury</t>
  </si>
  <si>
    <t>NZ_CANTERBURY_WAIPARA</t>
  </si>
  <si>
    <t>Nieuw Zeeland – Canterbury – Waipara</t>
  </si>
  <si>
    <t>New Zealand – Canterbury – Waipara</t>
  </si>
  <si>
    <t>NZ_CENTRAL OTAGO</t>
  </si>
  <si>
    <t>Nieuw Zeeland – Central Otago</t>
  </si>
  <si>
    <t>New Zealand – Central Otago</t>
  </si>
  <si>
    <t>NZ_GISBORNE</t>
  </si>
  <si>
    <t>Nieuw Zeeland – Gisborne</t>
  </si>
  <si>
    <t>New Zealand – Gisborne</t>
  </si>
  <si>
    <t>NZ_HAWKES BAY</t>
  </si>
  <si>
    <t>Nieuw Zeeland – Hawkes Bay</t>
  </si>
  <si>
    <t>New Zealand – Hawkes Bay</t>
  </si>
  <si>
    <t>NZ_HAWKES BAY_GIMBLETT GRAVELS</t>
  </si>
  <si>
    <t>Nieuw Zeeland – Hawkes Bay – Gimblett Gravels</t>
  </si>
  <si>
    <t>New Zealand – Hawkes Bay – Gimblett Gravels</t>
  </si>
  <si>
    <t>NZ_MARLBOROUGH</t>
  </si>
  <si>
    <t>Nieuw Zeeland – Marlborough</t>
  </si>
  <si>
    <t>New Zealand – Marlborough</t>
  </si>
  <si>
    <t>NZ_NELSON</t>
  </si>
  <si>
    <t>Nieuw Zeeland – Nelson</t>
  </si>
  <si>
    <t>New Zealand – Nelson</t>
  </si>
  <si>
    <t>NZ_NORTHLAND REGION_WAIRARAPA</t>
  </si>
  <si>
    <t>Nieuw Zeeland – Northland Region – Wairarapa</t>
  </si>
  <si>
    <t>New Zealand – Northland Region – Wairarapa</t>
  </si>
  <si>
    <t>NZ_UNCLASSIFIED</t>
  </si>
  <si>
    <t>Nieuw Zeeland – Niet geclassificeerd</t>
  </si>
  <si>
    <t>New Zealand – Unclassified</t>
  </si>
  <si>
    <t>NZ_WAIRARAPA_MARTINBOROUGH</t>
  </si>
  <si>
    <t>Nieuw Zeeland – Wairarapa – Martinborough</t>
  </si>
  <si>
    <t>New Zealand – Wairarapa – Martinborough</t>
  </si>
  <si>
    <t>NZ_WELLINGTON</t>
  </si>
  <si>
    <t>Nieuw Zeeland – 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Niet geclassificeerd</t>
  </si>
  <si>
    <t>Portugal – Unclassified</t>
  </si>
  <si>
    <t>PT_VINHOS VERDES</t>
  </si>
  <si>
    <t>Portugal – Vinhos Verdes</t>
  </si>
  <si>
    <t>RO_BANAT</t>
  </si>
  <si>
    <t>Roemenië – Banat</t>
  </si>
  <si>
    <t>Romania – Banat</t>
  </si>
  <si>
    <t>RO_UNCLASSIFIED</t>
  </si>
  <si>
    <t>Roemenië – Niet geclassificeerd</t>
  </si>
  <si>
    <t>Romania – Unclassified</t>
  </si>
  <si>
    <t>RS_UNCLASSIFIED</t>
  </si>
  <si>
    <t>Servië – Niet geclassificeerd</t>
  </si>
  <si>
    <t>Serbia – Unclassified</t>
  </si>
  <si>
    <t>RU_ASTRAKHAN OBLAST AND VOLOGDA OBLAST</t>
  </si>
  <si>
    <t>Rusland – Astrakhan Oblast en Vologda Oblast</t>
  </si>
  <si>
    <t>Russia – Astrakhan Oblast And Vologda Oblast</t>
  </si>
  <si>
    <t>RU_KABARDINO_BALKARIA_DOLINA TEREKA</t>
  </si>
  <si>
    <t>Rusland – Kabardino–Balkaria – Dolina Tereka</t>
  </si>
  <si>
    <t>Russia – Kabardino–Balkaria – Dolina Tereka</t>
  </si>
  <si>
    <t>RU_KRASNODAR KRAI_KUBAN</t>
  </si>
  <si>
    <t>Rusland – Krasnodar Krai – Kuban</t>
  </si>
  <si>
    <t>Russia – Krasnodar Krai – Kuban</t>
  </si>
  <si>
    <t>RU_REPUBLIC OF DAGESTAN_DAGESTAN</t>
  </si>
  <si>
    <t>Rusland – Republiek Dagestan – Dagestan</t>
  </si>
  <si>
    <t>Russia – Republic Of Dagestan – Dagestan</t>
  </si>
  <si>
    <t>RU_ROSTOV OBLAST_DOLINA DONA</t>
  </si>
  <si>
    <t>Rusland – Rostov Oblast – Dolina Dona</t>
  </si>
  <si>
    <t>Russia – Rostov Oblast – Dolina Dona</t>
  </si>
  <si>
    <t>RU_STAVROPOL KRAI_STAVROPOL</t>
  </si>
  <si>
    <t>Rusland – Stavropol Krai – Stavropol</t>
  </si>
  <si>
    <t>Russia – Stavropol Krai – Stavropol</t>
  </si>
  <si>
    <t>RU_UNCLASSIFIED</t>
  </si>
  <si>
    <t>Rusland – Niet geclassificeerd</t>
  </si>
  <si>
    <t>Russia – Unclassified</t>
  </si>
  <si>
    <t>SI_BELA KRAJINA</t>
  </si>
  <si>
    <t>Slovenië – Bela Krajina</t>
  </si>
  <si>
    <t>Slovenia – Bela Krajina</t>
  </si>
  <si>
    <t>SI_BIZELJSKO SREMIC</t>
  </si>
  <si>
    <t>Slovenië – Bizeljsko Sremic</t>
  </si>
  <si>
    <t>Slovenia – Bizeljsko Sremic</t>
  </si>
  <si>
    <t>SI_BRDA ALI GORISKA BRDA</t>
  </si>
  <si>
    <t>Slovenië – Brda Ali Goriska Brda</t>
  </si>
  <si>
    <t>Slovenia – Brda Ali Goriska Brda</t>
  </si>
  <si>
    <t>SI_DOLENJSKA</t>
  </si>
  <si>
    <t>Slovenië – Dolenjska</t>
  </si>
  <si>
    <t>Slovenia – Dolenjska</t>
  </si>
  <si>
    <t>SI_KRAS</t>
  </si>
  <si>
    <t>Slovenië – Kras</t>
  </si>
  <si>
    <t>Slovenia – Kras</t>
  </si>
  <si>
    <t>SI_PREKMURJE</t>
  </si>
  <si>
    <t>Slovenië – Prekmurje</t>
  </si>
  <si>
    <t>Slovenia – Prekmurje</t>
  </si>
  <si>
    <t>SI_SLOVENSKA ISTRA</t>
  </si>
  <si>
    <t>Slovenië – Slovenska Istra</t>
  </si>
  <si>
    <t>Slovenia – Slovenska Istra</t>
  </si>
  <si>
    <t>SI_STAJERSKA</t>
  </si>
  <si>
    <t>Slovenië – Stajerska</t>
  </si>
  <si>
    <t>Slovenia – Stajerska</t>
  </si>
  <si>
    <t>SI_UNCLASSIFIED</t>
  </si>
  <si>
    <t>Slovenië – Niet geclassificeerd</t>
  </si>
  <si>
    <t>Slovenia – Unclassified</t>
  </si>
  <si>
    <t>SI_VIPAVA ALI VIPAVASKA DOLINA</t>
  </si>
  <si>
    <t>Slovenië – Vipava Ali Vipavaska Dolina</t>
  </si>
  <si>
    <t>Slovenia – Vipava Ali Vipavaska Dolina</t>
  </si>
  <si>
    <t>TR_UNCLASSIFIED</t>
  </si>
  <si>
    <t>Turkije – Niet geclassificeerd</t>
  </si>
  <si>
    <t>Turkey – Unclassified</t>
  </si>
  <si>
    <t>TR_YAPINCAK_THRACIAN REGION_THRACIAN LOWLANDS</t>
  </si>
  <si>
    <t>Turkije – Yapincak – Thracische regio – Thracische Laaglanden</t>
  </si>
  <si>
    <t>Turkey – Yapincak – Thracian Region – Thracian Lowlands</t>
  </si>
  <si>
    <t>UA_CRIMEA</t>
  </si>
  <si>
    <t>Oekraïne – Krim</t>
  </si>
  <si>
    <t>Ukraine – Crimea</t>
  </si>
  <si>
    <t>UA_UNCLASSIFIED</t>
  </si>
  <si>
    <t>Oekraïne – Niet geclassificeerd</t>
  </si>
  <si>
    <t>Ukraine – Unclassified</t>
  </si>
  <si>
    <t>Niet geïdentificeerd</t>
  </si>
  <si>
    <t>US_ALASKA</t>
  </si>
  <si>
    <t>VS – Alaska</t>
  </si>
  <si>
    <t>USA – Alaska</t>
  </si>
  <si>
    <t>US_ARIZONA</t>
  </si>
  <si>
    <t>VS – Arizona</t>
  </si>
  <si>
    <t>USA – Arizona</t>
  </si>
  <si>
    <t>US_ARKANSAS</t>
  </si>
  <si>
    <t>VS – Arkansas</t>
  </si>
  <si>
    <t>USA – Arkansas</t>
  </si>
  <si>
    <t>US_CALIFORNIA</t>
  </si>
  <si>
    <t>VS – Californië</t>
  </si>
  <si>
    <t>USA – California</t>
  </si>
  <si>
    <t>US_CALIFORNIA_AMADOR COUNTY</t>
  </si>
  <si>
    <t>VS – Californië – Amador County</t>
  </si>
  <si>
    <t>USA – California – Amador County</t>
  </si>
  <si>
    <t>US_CALIFORNIA_CENTRAL COAST</t>
  </si>
  <si>
    <t>VS – Californië – Central Coast</t>
  </si>
  <si>
    <t>USA – California – Central Coast</t>
  </si>
  <si>
    <t>US_CALIFORNIA_LAKE COUNTY</t>
  </si>
  <si>
    <t>VS – Californië – Lake County</t>
  </si>
  <si>
    <t>USA – California – Lake County</t>
  </si>
  <si>
    <t>US_CALIFORNIA_LODI</t>
  </si>
  <si>
    <t>VS – Californië – Lodi</t>
  </si>
  <si>
    <t>USA – California – Lodi</t>
  </si>
  <si>
    <t>US_CALIFORNIA_LOS CARNEROS</t>
  </si>
  <si>
    <t>VS – Californië – Los Carneros</t>
  </si>
  <si>
    <t>USA – California – Los Carneros</t>
  </si>
  <si>
    <t>US_CALIFORNIA_MENDOCINO</t>
  </si>
  <si>
    <t>VS – Californië – Mendocino</t>
  </si>
  <si>
    <t>USA – California – Mendocino</t>
  </si>
  <si>
    <t>US_CALIFORNIA_MONTEREY COUNTY</t>
  </si>
  <si>
    <t>VS – Californië – Monterey County</t>
  </si>
  <si>
    <t>USA – California – Monterey County</t>
  </si>
  <si>
    <t>US_CALIFORNIA_NAPA VALLEY</t>
  </si>
  <si>
    <t>VS – Californië – Napa Valley</t>
  </si>
  <si>
    <t>USA – California – Napa Valley</t>
  </si>
  <si>
    <t>US_CALIFORNIA_NORTH COAST</t>
  </si>
  <si>
    <t>VS – Californië – North Coast</t>
  </si>
  <si>
    <t>USA – California – North Coast</t>
  </si>
  <si>
    <t>US_CALIFORNIA_PASO ROBLES</t>
  </si>
  <si>
    <t>VS – Californië – Paso Robles</t>
  </si>
  <si>
    <t>USA – California – Paso Robles</t>
  </si>
  <si>
    <t>US_CALIFORNIA_RED HILLS LAKE COUNTY</t>
  </si>
  <si>
    <t>VS – Californië – Red Hills Lake County</t>
  </si>
  <si>
    <t>USA – California – Red Hills Lake County</t>
  </si>
  <si>
    <t>US_CALIFORNIA_REDWOOD VALLEY</t>
  </si>
  <si>
    <t>VS – Californië – Redwood Valley</t>
  </si>
  <si>
    <t>USA – California – Redwood Valley</t>
  </si>
  <si>
    <t>US_CALIFORNIA_RUSSIAN RIVER VALLEY</t>
  </si>
  <si>
    <t>VS – Californië – Russian River Valley</t>
  </si>
  <si>
    <t>USA – California – Russian River Valley</t>
  </si>
  <si>
    <t>US_CALIFORNIA_SALINAS VALLEY</t>
  </si>
  <si>
    <t>VS – Californië – Salinas Valley</t>
  </si>
  <si>
    <t>USA – California – Salinas Valley</t>
  </si>
  <si>
    <t>US_CALIFORNIA_SAN JOAQUIN VALLEY</t>
  </si>
  <si>
    <t>VS – Californië – San Joaquin Valley</t>
  </si>
  <si>
    <t>USA – California – San Joaquin Valley</t>
  </si>
  <si>
    <t>US_CALIFORNIA_SANTA BARBARA</t>
  </si>
  <si>
    <t>VS – Californië – Santa Barbara</t>
  </si>
  <si>
    <t>USA – California – Santa Barbara</t>
  </si>
  <si>
    <t>US_CALIFORNIA_SANTA CRUZ</t>
  </si>
  <si>
    <t>VS – Californië – Santa Cruz</t>
  </si>
  <si>
    <t>USA – California – Santa Cruz</t>
  </si>
  <si>
    <t>US_CALIFORNIA_SANTA LUCIA HIGHLANDS</t>
  </si>
  <si>
    <t>VS – Californië – Santa Lucia Highlands</t>
  </si>
  <si>
    <t>USA – California – Santa Lucia Highlands</t>
  </si>
  <si>
    <t>US_CALIFORNIA_SANTA MARIA VALLEY</t>
  </si>
  <si>
    <t>VS – Californië – Santa Maria Valley</t>
  </si>
  <si>
    <t>USA – California – Santa Maria Valley</t>
  </si>
  <si>
    <t>US_CALIFORNIA_SANTA RITA HILLS</t>
  </si>
  <si>
    <t>VS – Californië – Santa Rita Hills</t>
  </si>
  <si>
    <t>USA – California – Santa Rita Hills</t>
  </si>
  <si>
    <t>US_CALIFORNIA_SANTA YNEZ VALLEY</t>
  </si>
  <si>
    <t>VS – Californië – Santa Ynez Valley</t>
  </si>
  <si>
    <t>USA – California – Santa Ynez Valley</t>
  </si>
  <si>
    <t>US_CALIFORNIA_SHENANDOAH VALLEY</t>
  </si>
  <si>
    <t>VS – Californië – Shenandoah Valley</t>
  </si>
  <si>
    <t>USA – California – Shenandoah Valley</t>
  </si>
  <si>
    <t>US_CALIFORNIA_SIERRA FOOTHILLS</t>
  </si>
  <si>
    <t>VS – Californië – Sierra Foothills</t>
  </si>
  <si>
    <t>USA – California – Sierra Foothills</t>
  </si>
  <si>
    <t>US_CALIFORNIA_SONOMA</t>
  </si>
  <si>
    <t>VS – Californië – Sonoma</t>
  </si>
  <si>
    <t>USA – California – Sonoma</t>
  </si>
  <si>
    <t>US_CALIFORNIA_SONOMA COAST</t>
  </si>
  <si>
    <t>VS – Californië – Sonoma Coast</t>
  </si>
  <si>
    <t>USA – California – Sonoma Coast</t>
  </si>
  <si>
    <t>US_CALIFORNIA_SONOMA MOUNTAIN</t>
  </si>
  <si>
    <t>VS – Californië – Sonoma Mountain</t>
  </si>
  <si>
    <t>USA – California – Sonoma Mountain</t>
  </si>
  <si>
    <t>US_CALIFORNIA_UNCLASSIFIED</t>
  </si>
  <si>
    <t>VS – Californië – Niet geclassificeerd</t>
  </si>
  <si>
    <t>USA – California – Unclassified</t>
  </si>
  <si>
    <t>US_COLORADO</t>
  </si>
  <si>
    <t>VS – Colorado</t>
  </si>
  <si>
    <t>USA – Colorado</t>
  </si>
  <si>
    <t>US_CONNECTICUT</t>
  </si>
  <si>
    <t>VS – Connecticut</t>
  </si>
  <si>
    <t>USA – Connecticut</t>
  </si>
  <si>
    <t>US_DELAWARE</t>
  </si>
  <si>
    <t>VS – Delaware</t>
  </si>
  <si>
    <t>USA – Delaware</t>
  </si>
  <si>
    <t>US_DISTRICT OF COLUMBIA</t>
  </si>
  <si>
    <t>VS – Columbia district</t>
  </si>
  <si>
    <t>USA – District Of Columbia</t>
  </si>
  <si>
    <t>US_FLORIDA</t>
  </si>
  <si>
    <t>VS – Florida</t>
  </si>
  <si>
    <t>USA – Florida</t>
  </si>
  <si>
    <t>US_GEORGIA</t>
  </si>
  <si>
    <t>VS – Georgia</t>
  </si>
  <si>
    <t>USA – Georgia</t>
  </si>
  <si>
    <t>US_HAWAII</t>
  </si>
  <si>
    <t>VS – Hawaii</t>
  </si>
  <si>
    <t>USA – Hawaii</t>
  </si>
  <si>
    <t>US_IDAHO</t>
  </si>
  <si>
    <t>VS – Idaho</t>
  </si>
  <si>
    <t>USA – Idaho</t>
  </si>
  <si>
    <t>US_ILLINOIS</t>
  </si>
  <si>
    <t>VS – Illinois</t>
  </si>
  <si>
    <t>USA – Illinois</t>
  </si>
  <si>
    <t>US_INDIANA</t>
  </si>
  <si>
    <t>VS – Indiana</t>
  </si>
  <si>
    <t>USA – Indiana</t>
  </si>
  <si>
    <t>US_IOWA</t>
  </si>
  <si>
    <t>VS – Iowa</t>
  </si>
  <si>
    <t>USA – Iowa</t>
  </si>
  <si>
    <t>US_KANSAS</t>
  </si>
  <si>
    <t>VS – Kansas</t>
  </si>
  <si>
    <t>USA – Kansas</t>
  </si>
  <si>
    <t>US_KENTUCKY</t>
  </si>
  <si>
    <t>VS – Kentucky</t>
  </si>
  <si>
    <t>USA – Kentucky</t>
  </si>
  <si>
    <t>US_LOUISIANA</t>
  </si>
  <si>
    <t>VS – Louisiana</t>
  </si>
  <si>
    <t>USA – Louisiana</t>
  </si>
  <si>
    <t>US_MAINE</t>
  </si>
  <si>
    <t>VS– Maine</t>
  </si>
  <si>
    <t>USA – Maine</t>
  </si>
  <si>
    <t>US_MARYLAND</t>
  </si>
  <si>
    <t>VS – Maryland</t>
  </si>
  <si>
    <t>USA – Maryland</t>
  </si>
  <si>
    <t>US_MASSACHUSETTS</t>
  </si>
  <si>
    <t>VS – Massachusetts</t>
  </si>
  <si>
    <t>USA – Massachusetts</t>
  </si>
  <si>
    <t>US_MICHIGAN</t>
  </si>
  <si>
    <t>VS – Michigan</t>
  </si>
  <si>
    <t>USA – Michigan</t>
  </si>
  <si>
    <t>US_MINNESOTA</t>
  </si>
  <si>
    <t>VS – Minnesota</t>
  </si>
  <si>
    <t>USA – Minnesota</t>
  </si>
  <si>
    <t>US_MISSISSIPPI</t>
  </si>
  <si>
    <t>VS – Mississippi</t>
  </si>
  <si>
    <t>USA – Mississippi</t>
  </si>
  <si>
    <t>US_MISSOURI</t>
  </si>
  <si>
    <t>VS – Missouri</t>
  </si>
  <si>
    <t>USA – Missouri</t>
  </si>
  <si>
    <t>US_MONTANA</t>
  </si>
  <si>
    <t>VS – Montana</t>
  </si>
  <si>
    <t>USA – Montana</t>
  </si>
  <si>
    <t>US_NEBRASKA</t>
  </si>
  <si>
    <t>VS – Nebraska</t>
  </si>
  <si>
    <t>USA – Nebraska</t>
  </si>
  <si>
    <t>US_NEVADA</t>
  </si>
  <si>
    <t>VS – Nevada</t>
  </si>
  <si>
    <t>USA – Nevada</t>
  </si>
  <si>
    <t>US_NEW HAMPSHIRE</t>
  </si>
  <si>
    <t>VS – New Hampshire</t>
  </si>
  <si>
    <t>USA – New Hampshire</t>
  </si>
  <si>
    <t>US_NEW JERSEY</t>
  </si>
  <si>
    <t>VS – New Jersey</t>
  </si>
  <si>
    <t>USA – New Jersey</t>
  </si>
  <si>
    <t>US_NEW MEXICO</t>
  </si>
  <si>
    <t>VS – New Mexico</t>
  </si>
  <si>
    <t>USA – New Mexico</t>
  </si>
  <si>
    <t>US_NEW ORLEANS</t>
  </si>
  <si>
    <t>VS – New Orleans</t>
  </si>
  <si>
    <t>USA – New Orleans</t>
  </si>
  <si>
    <t>US_NEW YORK</t>
  </si>
  <si>
    <t>VS – New York</t>
  </si>
  <si>
    <t>USA – New York</t>
  </si>
  <si>
    <t>US_NORTH CAROLINA</t>
  </si>
  <si>
    <t>VS – North Carolina</t>
  </si>
  <si>
    <t>USA – North Carolina</t>
  </si>
  <si>
    <t>US_NORTH DAKOTA</t>
  </si>
  <si>
    <t>VS – North Dakota</t>
  </si>
  <si>
    <t>USA – North Dakota</t>
  </si>
  <si>
    <t>US_OHIO</t>
  </si>
  <si>
    <t>VS – Ohio</t>
  </si>
  <si>
    <t>USA – Ohio</t>
  </si>
  <si>
    <t>US_OKLAHOMA</t>
  </si>
  <si>
    <t>VS – Oklahoma</t>
  </si>
  <si>
    <t>USA – Oklahoma</t>
  </si>
  <si>
    <t>US_OREGON</t>
  </si>
  <si>
    <t>VS – Oregon</t>
  </si>
  <si>
    <t>USA – Oregon</t>
  </si>
  <si>
    <t>US_OREGON_UMPQUA VALLEY</t>
  </si>
  <si>
    <t>VS – Oregon – Umpqua Valley</t>
  </si>
  <si>
    <t>USA – Oregon – Umpqua Valley</t>
  </si>
  <si>
    <t>US_OREGON_WILLAMETTE VALLEY</t>
  </si>
  <si>
    <t>VS – Oregon – Willamette Valley</t>
  </si>
  <si>
    <t>USA – Oregon – Willamette Valley</t>
  </si>
  <si>
    <t>US_PENNSYLVANIA</t>
  </si>
  <si>
    <t>VS – Pennsylvania</t>
  </si>
  <si>
    <t>USA – Pennsylvania</t>
  </si>
  <si>
    <t>US_PENNSYLVANIA_CENTRAL DELAWARE VALLEY</t>
  </si>
  <si>
    <t>VS – Pennsylvania – Central Delaware Valley</t>
  </si>
  <si>
    <t>USA – Pennsylvania – Central Delaware Valley</t>
  </si>
  <si>
    <t>US_RHODE ISLAND</t>
  </si>
  <si>
    <t>VS – Rhode Island</t>
  </si>
  <si>
    <t>USA – Rhode Island</t>
  </si>
  <si>
    <t>US_SOUTH CAROLINA</t>
  </si>
  <si>
    <t>VS – South Carolina</t>
  </si>
  <si>
    <t>USA – South Carolina</t>
  </si>
  <si>
    <t>US_SOUTH DAKOTA</t>
  </si>
  <si>
    <t>VS – South Dakota</t>
  </si>
  <si>
    <t>USA – South Dakota</t>
  </si>
  <si>
    <t>US_TENNESSEE</t>
  </si>
  <si>
    <t>VS – Tennessee</t>
  </si>
  <si>
    <t>USA – Tennessee</t>
  </si>
  <si>
    <t>US_TEXAS</t>
  </si>
  <si>
    <t>VS – Texas</t>
  </si>
  <si>
    <t>USA – Texas</t>
  </si>
  <si>
    <t>US_UNCLASSIFIED</t>
  </si>
  <si>
    <t>VS – Niet geclassificeerd</t>
  </si>
  <si>
    <t>USA – Unclassified</t>
  </si>
  <si>
    <t>US_UTAH</t>
  </si>
  <si>
    <t>VS – Utah</t>
  </si>
  <si>
    <t>USA – Utah</t>
  </si>
  <si>
    <t>US_VERMONT</t>
  </si>
  <si>
    <t>VS – Vermont</t>
  </si>
  <si>
    <t>USA – Vermont</t>
  </si>
  <si>
    <t>US_VIRGINIA</t>
  </si>
  <si>
    <t>VS – Virginia</t>
  </si>
  <si>
    <t>USA – Virginia</t>
  </si>
  <si>
    <t>US_WASHINGTON</t>
  </si>
  <si>
    <t>VS – Washington</t>
  </si>
  <si>
    <t>USA – Washington</t>
  </si>
  <si>
    <t>US_WASHINGTON_COLUMBIA VALLEY</t>
  </si>
  <si>
    <t>VS – Washington – Columbia Valley</t>
  </si>
  <si>
    <t>USA – Washington – Columbia Valley</t>
  </si>
  <si>
    <t>US_WASHINGTON_WALLA WALLA VALLEY</t>
  </si>
  <si>
    <t>VS – Washington – Walla Walla Valley</t>
  </si>
  <si>
    <t>USA – Washington – Walla Walla Valley</t>
  </si>
  <si>
    <t>US_WEST VIRGINIA</t>
  </si>
  <si>
    <t>VS – West Virginia</t>
  </si>
  <si>
    <t>USA – West Virginia</t>
  </si>
  <si>
    <t>US_WISCONSIN</t>
  </si>
  <si>
    <t>VS – Wisconsin</t>
  </si>
  <si>
    <t>USA – Wisconsin</t>
  </si>
  <si>
    <t>US_WYOMING</t>
  </si>
  <si>
    <t>VS – Wyoming</t>
  </si>
  <si>
    <t>USA – Wyoming</t>
  </si>
  <si>
    <t>UY_CANELONES</t>
  </si>
  <si>
    <t>Uruguay – Canelones</t>
  </si>
  <si>
    <t>UY_JUANICO</t>
  </si>
  <si>
    <t>Uruguay – Juanico</t>
  </si>
  <si>
    <t>UY_UNCLASSIFIED</t>
  </si>
  <si>
    <t>Uruguay – Niet geclassificeerd</t>
  </si>
  <si>
    <t>Uruguay – Unclassified</t>
  </si>
  <si>
    <t>ZA_CAPE POINT</t>
  </si>
  <si>
    <t>Zuid-Afrika – Cape Point</t>
  </si>
  <si>
    <t>South Africa – Cape Point</t>
  </si>
  <si>
    <t>ZA_CEDERBERG</t>
  </si>
  <si>
    <t>Zuid-Afrika – Cederberg</t>
  </si>
  <si>
    <t>South Africa – Cederberg</t>
  </si>
  <si>
    <t>ZA_COASTAL REGION</t>
  </si>
  <si>
    <t>Zuid-Afrika – Coastal Region</t>
  </si>
  <si>
    <t>South Africa – Coastal Region</t>
  </si>
  <si>
    <t>ZA_CONSTANTIA</t>
  </si>
  <si>
    <t>Zuid-Afrika – Constantia</t>
  </si>
  <si>
    <t>South Africa – Constantia</t>
  </si>
  <si>
    <t>ZA_DURBANVILLE</t>
  </si>
  <si>
    <t>Zuid-Afrika – Durbanville</t>
  </si>
  <si>
    <t>South Africa – Durbanville</t>
  </si>
  <si>
    <t>ZA_ELGIN</t>
  </si>
  <si>
    <t>Zuid-Afrika – Elgin</t>
  </si>
  <si>
    <t>South Africa – Elgin</t>
  </si>
  <si>
    <t>ZA_FRANSCHHOEK</t>
  </si>
  <si>
    <t>Zuid-Afrika – Franschhoek</t>
  </si>
  <si>
    <t>South Africa – Franschhoek</t>
  </si>
  <si>
    <t>ZA_HELDERBERG</t>
  </si>
  <si>
    <t>Zuid-Afrika – Helderberg</t>
  </si>
  <si>
    <t>South Africa – Helderberg</t>
  </si>
  <si>
    <t>ZA_HEMEL_EN_AARDE</t>
  </si>
  <si>
    <t>Zuid-Afrika – Hemel–En–Aarde</t>
  </si>
  <si>
    <t>South Africa – Hemel–En–Aarde</t>
  </si>
  <si>
    <t>ZA_OVERBERG</t>
  </si>
  <si>
    <t>Zuid-Afrika – Overberg</t>
  </si>
  <si>
    <t>South Africa – Overberg</t>
  </si>
  <si>
    <t>ZA_PAARL</t>
  </si>
  <si>
    <t>Zuid-Afrika – Paarl</t>
  </si>
  <si>
    <t>South Africa – Paarl</t>
  </si>
  <si>
    <t>ZA_PIEKENIERSKLOOF</t>
  </si>
  <si>
    <t>Zuid-Afrika – Piekenierskloof</t>
  </si>
  <si>
    <t>South Africa – Piekenierskloof</t>
  </si>
  <si>
    <t>ZA_ROBERTSON</t>
  </si>
  <si>
    <t>Zuid-Afrika – Robertson</t>
  </si>
  <si>
    <t>South Africa – Robertson</t>
  </si>
  <si>
    <t>ZA_SLANGHOEK</t>
  </si>
  <si>
    <t>Zuid-Afrika – Slanghoek</t>
  </si>
  <si>
    <t>South Africa – Slanghoek</t>
  </si>
  <si>
    <t>ZA_STELLENBOSCH</t>
  </si>
  <si>
    <t>Zuid-Afrika – Stellenbosch</t>
  </si>
  <si>
    <t>South Africa – Stellenbosch</t>
  </si>
  <si>
    <t>ZA_STELLENBOSCH_BOTTELARY</t>
  </si>
  <si>
    <t>Zuid-Afrika – Stellenbosch – Bottelary</t>
  </si>
  <si>
    <t>South Africa – Stellenbosch – Bottelary</t>
  </si>
  <si>
    <t>ZA_STELLENBOSCH_DEVON VALLEY</t>
  </si>
  <si>
    <t>Zuid-Afrika – Stellenbosch – Devon Valley</t>
  </si>
  <si>
    <t>South Africa – Stellenbosch – Devon Valley</t>
  </si>
  <si>
    <t>ZA_STELLENBOSCH_JONKERSHOEK VALLEY</t>
  </si>
  <si>
    <t>Zuid-Afrika – Stellenbosch – Jonkershoek Valley</t>
  </si>
  <si>
    <t>South Africa – Stellenbosch – Jonkershoek Valley</t>
  </si>
  <si>
    <t>ZA_STELLENBOSCH_SIMONSBERG_STELLENBOSCH</t>
  </si>
  <si>
    <t>Zuid-Afrika – Stellenbosch – Simonsberg–Stellenbosch</t>
  </si>
  <si>
    <t>South Africa – Stellenbosch – Simonsberg–Stellenbosch</t>
  </si>
  <si>
    <t>ZA_SWARTLAND</t>
  </si>
  <si>
    <t>Zuid-Afrika – Swartland</t>
  </si>
  <si>
    <t>South Africa – Swartland</t>
  </si>
  <si>
    <t>ZA_TULBAGH</t>
  </si>
  <si>
    <t>Zuid-Afrika – Tulbagh</t>
  </si>
  <si>
    <t>South Africa – Tulbagh</t>
  </si>
  <si>
    <t>ZA_UNCLASSIFIED</t>
  </si>
  <si>
    <t>Zuid-Afrika – Niet geclassificeerd</t>
  </si>
  <si>
    <t>South Africa – Unclassified</t>
  </si>
  <si>
    <t>ZA_WESTERN CAPE</t>
  </si>
  <si>
    <t>Zuid-Afrika – Western Cape</t>
  </si>
  <si>
    <t>South Africa – Western Cape</t>
  </si>
  <si>
    <t>ZA_WESTERN CAPE_WALKER BAY</t>
  </si>
  <si>
    <t>Zuid-Afrika – Western Cape – Walker Bay</t>
  </si>
  <si>
    <t>South Africa – Western Cape – Walker Bay</t>
  </si>
  <si>
    <t>FR_BORDEAUX_COTES DE BORDEAUX_CASTILLON</t>
  </si>
  <si>
    <t>Frankrijk - Bordeaux - Côtes De Bordeaux - Castillon</t>
  </si>
  <si>
    <t>France - Bordeaux - Côtes De Bordeaux - Castillon</t>
  </si>
  <si>
    <t>FR_BORDEAUX_COTES DE BORDEAUX_FRANCS</t>
  </si>
  <si>
    <t>Frankrijk - Bordeaux - Côtes De Bordeaux - Francs</t>
  </si>
  <si>
    <t>France - Bordeaux - Côtes De Bordeaux - Francs</t>
  </si>
  <si>
    <t>FR_BOURGOGNE_CLOS DE LA ROCHE</t>
  </si>
  <si>
    <t>Frankrijk - Bourgogne - Clos De La Roche</t>
  </si>
  <si>
    <t>France - Bourgogne - Clos De La Roche</t>
  </si>
  <si>
    <t>FR_LANGUEDOC_PIC SAINT-LOUP</t>
  </si>
  <si>
    <t>Frankrijk - Languedoc - Pic Saint-Loup</t>
  </si>
  <si>
    <t>France - Languedoc - Pic Saint-Loup</t>
  </si>
  <si>
    <t>FR_SOUTH WEST FRANCE VINEYARDS_BERGERAC</t>
  </si>
  <si>
    <t>Frankrijk - Wijngaarden in Zuidwest-Frankrijk - Bergerac</t>
  </si>
  <si>
    <t>France - South West France Vineyards - Bergerac</t>
  </si>
  <si>
    <t>FR_SOUTH WEST FRANCE VINEYARDS_COTES DE BERGERAC</t>
  </si>
  <si>
    <t>Frankrijk - Wijngaarden in Zuidwest-Frankrijk - Cotes De Bergerac</t>
  </si>
  <si>
    <t>France - South West France Vineyards - Cotes De Bergerac</t>
  </si>
  <si>
    <t>FR_SOUTH WEST FRANCE VINEYARDS_MARCILLAC</t>
  </si>
  <si>
    <t>Frankrijk - Wijngaarden in Zuidwest-Frankrijk - Marcillac</t>
  </si>
  <si>
    <t>France - South West France Vineyards - Marcillac</t>
  </si>
  <si>
    <t>FR_SOUTH WEST FRANCE VINEYARDS_MONBAZILLAC</t>
  </si>
  <si>
    <t>Frankrijk - Wijngaarden in Zuidwest-Frankrijk - Monbazillac</t>
  </si>
  <si>
    <t>France - South West France Vineyards - Monbazillac</t>
  </si>
  <si>
    <t>FR_SOUTH WEST FRANCE VINEYARDS_PECHARMANT</t>
  </si>
  <si>
    <t>Frankrijk - Wijngaarden in Zuidwest-Frankrijk - Pecharmant</t>
  </si>
  <si>
    <t>France - South West France Vineyards - Pecharmant</t>
  </si>
  <si>
    <t>Tussenmodel bulk container, inflexibel</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ul</t>
  </si>
  <si>
    <t>Ampoule</t>
  </si>
  <si>
    <t>A relatively small container in tube shape, the end of which is drawn into a stem and closed by fusion after filling. The bottom may be flat, convex, or drawn out. An ampule is opened by breaking the stem.</t>
  </si>
  <si>
    <t>Vat</t>
  </si>
  <si>
    <t>Barrel</t>
  </si>
  <si>
    <t>A cylindrical packaging whose bottom end is permanently fixed to the body and top end (head) is either removable or non-removable.</t>
  </si>
  <si>
    <t>BBG</t>
  </si>
  <si>
    <t>Bag-In-Box</t>
  </si>
  <si>
    <t>Bag in 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Zak</t>
  </si>
  <si>
    <t>Bag</t>
  </si>
  <si>
    <t>A preformed, flexible container, generally enclosed on all but one side, which forms an opening that may or may not be sealed after filling.</t>
  </si>
  <si>
    <t>Emmer</t>
  </si>
  <si>
    <t>Bucket</t>
  </si>
  <si>
    <t>A container, usually cylindrical, can be equipped with a lid and a handle. (e.g., a pail made of metal, plastic, or other appropriate material).</t>
  </si>
  <si>
    <t>BK</t>
  </si>
  <si>
    <t>Mand</t>
  </si>
  <si>
    <t>Basket</t>
  </si>
  <si>
    <t>A semi rigid container usually open at the top traditionally used for gathering, shipping and marketing agricultural products.</t>
  </si>
  <si>
    <t>BL</t>
  </si>
  <si>
    <t>Berlingot</t>
  </si>
  <si>
    <t>Packaging most often tetrahedral or cylindrical in shape used to contain liquids.</t>
  </si>
  <si>
    <t>Fles</t>
  </si>
  <si>
    <t>Bottle</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verpakking</t>
  </si>
  <si>
    <t>Blister pack</t>
  </si>
  <si>
    <t>A type of packaging in which the item is secured between a cavity or pocket made from a formable web, usually transparent, and a flat backing.</t>
  </si>
  <si>
    <t>BRI</t>
  </si>
  <si>
    <t>Pak</t>
  </si>
  <si>
    <t>Brick</t>
  </si>
  <si>
    <t>A rectangular-shaped, stackable package designed primarily for liquids such as juice or milk</t>
  </si>
  <si>
    <t>BX</t>
  </si>
  <si>
    <t>Doos</t>
  </si>
  <si>
    <t>Box</t>
  </si>
  <si>
    <t>A non-specific term used to refer to a rigid container with closed faces that completely enclose its contents.</t>
  </si>
  <si>
    <t>Kooi</t>
  </si>
  <si>
    <t>Cage</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shell verpakking</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Blik</t>
  </si>
  <si>
    <t>Can</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Krat</t>
  </si>
  <si>
    <t>Crate</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Hoes(je)</t>
  </si>
  <si>
    <t>Case</t>
  </si>
  <si>
    <t>A non-specific term for a container designed to hold, house, and sheath or encase its content while protecting it during distribution, storage and/or exhibition. Cases are mostly intended to store and preserve its contents during the product's entire lifetime.</t>
  </si>
  <si>
    <t>Bakje</t>
  </si>
  <si>
    <t>Carton</t>
  </si>
  <si>
    <t>A non-specific term for an open or re-closable container used mostly for perishable foods (e.g. eggs, or fruit).</t>
  </si>
  <si>
    <t>Beker/kuipje</t>
  </si>
  <si>
    <t>Cup\Tub\Bowl</t>
  </si>
  <si>
    <t>A flat-bottomed container that has a base of any shape and which may or not be closed with a lid. These containers are typically used to contain mostly (but not exclusively) foods such as ice cream, margarine, yogurt, sour cream, confections, etc.</t>
  </si>
  <si>
    <t>CY</t>
  </si>
  <si>
    <t>Koker</t>
  </si>
  <si>
    <t>Cylinder</t>
  </si>
  <si>
    <t>A rigid cylindrical container with straight sides and circular ends of equal size.</t>
  </si>
  <si>
    <t>Zakje</t>
  </si>
  <si>
    <t>Envelop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Pak met punt</t>
  </si>
  <si>
    <t>Gable Top</t>
  </si>
  <si>
    <t>A rectangular-shaped, non-stackable package designed primarily for liquids such as juice or milk</t>
  </si>
  <si>
    <t>Hanger</t>
  </si>
  <si>
    <t>A support for hanging products. Can be curved, triangular, or other various shapes.</t>
  </si>
  <si>
    <t>JG</t>
  </si>
  <si>
    <t>Kan</t>
  </si>
  <si>
    <t>Jug</t>
  </si>
  <si>
    <t>A container, normally cylindrical, with a handle and/or a lid or spout for holding and pouring liquids</t>
  </si>
  <si>
    <t>JR</t>
  </si>
  <si>
    <t>Bus</t>
  </si>
  <si>
    <t>Jar</t>
  </si>
  <si>
    <t>A rigid container with a large opening, which is used to store products, e.g., jams, cosmetics.</t>
  </si>
  <si>
    <t>MPG</t>
  </si>
  <si>
    <t>Multi-pack</t>
  </si>
  <si>
    <t>Multipack</t>
  </si>
  <si>
    <t>A bundle of products held together for ease of carriage by the consumer. A multipack is always a consumer unit.</t>
  </si>
  <si>
    <t>Niet verpakt</t>
  </si>
  <si>
    <t>Not packed</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krat</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pack</t>
  </si>
  <si>
    <t>Peel Pack</t>
  </si>
  <si>
    <t>A package used for hygienic/sterile products which may be torn open without touching the product inside.</t>
  </si>
  <si>
    <t>Stazak</t>
  </si>
  <si>
    <t>Pouch</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Verpakt, geen specificatie</t>
  </si>
  <si>
    <t>Packed, unspecified</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ek</t>
  </si>
  <si>
    <t>Rac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Spoel</t>
  </si>
  <si>
    <t>Reel</t>
  </si>
  <si>
    <t>A spool on which thread, wire, film, etc, is wound. Any device on which a material may be wound. Usually has flanged ends and is used for shipping or processing purposes.</t>
  </si>
  <si>
    <t>RO</t>
  </si>
  <si>
    <t>Spuit</t>
  </si>
  <si>
    <t>Syringe</t>
  </si>
  <si>
    <t>Device consisting of a piston and a cylindrical pump body, which is used for administering, for example a liquid or joint compound.</t>
  </si>
  <si>
    <t>STR</t>
  </si>
  <si>
    <t>Stretch-verpakking </t>
  </si>
  <si>
    <t>Stretchwrapped</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Krimp­verpakking</t>
  </si>
  <si>
    <t>Shrinkwrapped</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Huls</t>
  </si>
  <si>
    <t>Sleeve</t>
  </si>
  <si>
    <t>A sleeve or banderole that is open-ended and is slid over the contents for protection or presentation.</t>
  </si>
  <si>
    <t>TU</t>
  </si>
  <si>
    <t>Tube</t>
  </si>
  <si>
    <t>A cylindrical container sealed on one end that could be closed with a cap or dispenser on the other end.</t>
  </si>
  <si>
    <t>WIRE</t>
  </si>
  <si>
    <t>Draad</t>
  </si>
  <si>
    <t>Wire</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ikkel</t>
  </si>
  <si>
    <t>Wrapper</t>
  </si>
  <si>
    <t>A packaging in the form of very flexible thread or slender rod.</t>
  </si>
  <si>
    <t>X11</t>
  </si>
  <si>
    <t>Verpakkings­band</t>
  </si>
  <si>
    <t>Banded package</t>
  </si>
  <si>
    <t>Something used to bind, tie, or encircle the item or its packaging to secure and maintain unit integrity.</t>
  </si>
  <si>
    <t>ZU</t>
  </si>
  <si>
    <t>Tussenmodel bulk container, flexibel</t>
  </si>
  <si>
    <t>Flexible Intermediate Bulk Container</t>
  </si>
  <si>
    <t>A non-rigid container used for transport and storage of fluids and other bulk materials. The construction of the IBC container and the materials used are chosen depending on the application.</t>
  </si>
  <si>
    <t>BASE</t>
  </si>
  <si>
    <t>Basis om verticaal op te staan</t>
  </si>
  <si>
    <t>Base to stand up vertically</t>
  </si>
  <si>
    <t>A general term applied to the support or pedestal of an object.</t>
  </si>
  <si>
    <t>BEAM</t>
  </si>
  <si>
    <t>Balken</t>
  </si>
  <si>
    <t>Beams</t>
  </si>
  <si>
    <t>Long sturdy piece of squared timber or metal used in house-building etc.</t>
  </si>
  <si>
    <t>BUNG_SEAL</t>
  </si>
  <si>
    <t>Stoppen of afdichtingen</t>
  </si>
  <si>
    <t>Bungs or seals</t>
  </si>
  <si>
    <t>A bung is an apparatus used to seal a container, such as a bottle, barrel or tube” (or in this case). A bung is partially inserted inside the container to act as a seal. The most common every-day example of a bung is the stopper of a wine bottle.</t>
  </si>
  <si>
    <t>BUTTERFLY_TAP</t>
  </si>
  <si>
    <t>Vlinderkraan</t>
  </si>
  <si>
    <t>Butterfly tap</t>
  </si>
  <si>
    <t>Tap for Bag in box. Lifted for function.</t>
  </si>
  <si>
    <t>CAN_END_360</t>
  </si>
  <si>
    <t>360 end opening blikje (lipje waarmee gehele deksel kan worden verwijderd)</t>
  </si>
  <si>
    <t>Can end 360</t>
  </si>
  <si>
    <t>A seal on  a e.g.  aluminium can where the entire lid can be removed.</t>
  </si>
  <si>
    <t>Dop</t>
  </si>
  <si>
    <t>Cap</t>
  </si>
  <si>
    <t>A cap that seals a bottle or other form of packaging.</t>
  </si>
  <si>
    <t>CARRIER</t>
  </si>
  <si>
    <t>Ladingdrager</t>
  </si>
  <si>
    <t>Carriers</t>
  </si>
  <si>
    <t>A device of various types attached to or hung from trolleys to support the load.</t>
  </si>
  <si>
    <t>CHAMPAGNE_CORK_NATURAL</t>
  </si>
  <si>
    <t>Champagnekurk van natuurlijk materiaal</t>
  </si>
  <si>
    <t>Champagne cork natural</t>
  </si>
  <si>
    <t>Known as a muselet, a wire cage that fits over the cork of a bottle of champagne, sparkling wine or beer to prevent the cork from emerging under the pressure of the carbonated contents. Made of natural materials.</t>
  </si>
  <si>
    <t>CHAMPAGNE_CORK_SYNTHETIC</t>
  </si>
  <si>
    <t>Champagnekurk van synthetisch materiaal</t>
  </si>
  <si>
    <t>Champagne cork synthetic</t>
  </si>
  <si>
    <t>Known as a muselet, a wire cage that fits over the cork of a bottle of champagne, sparkling wine or beer to prevent the cork from emerging under the pressure of the carbonated contents.</t>
  </si>
  <si>
    <t>CONSUMPTION_UTENSIL</t>
  </si>
  <si>
    <t>Consumptiegerei (rietjes, lepels)</t>
  </si>
  <si>
    <t>Consumption utensils (straws, spoon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Kurkagglomeraat</t>
  </si>
  <si>
    <t>Cork agglomerate</t>
  </si>
  <si>
    <t>Cork cylinders made of natural cork granules which have been joined together using synthetic or natural binding agents that are moulded into shape.</t>
  </si>
  <si>
    <t>CORK_ALTERNATIVE</t>
  </si>
  <si>
    <t>Kurk alternatieve materialen</t>
  </si>
  <si>
    <t>Cork alternative</t>
  </si>
  <si>
    <t>Cork cylinders made of natural cork granules combined with food grade polymers, resins and binding agents that are moulded into shape.</t>
  </si>
  <si>
    <t>CORK_STOPPER</t>
  </si>
  <si>
    <t>Kurkstop</t>
  </si>
  <si>
    <t>Cork stopper</t>
  </si>
  <si>
    <t>Reclosable cork with top. Opened by hand.</t>
  </si>
  <si>
    <t>COUPLING_A</t>
  </si>
  <si>
    <t>A-koppeling</t>
  </si>
  <si>
    <t>A-coupler</t>
  </si>
  <si>
    <t>Coupling to brewery barrel, type A.</t>
  </si>
  <si>
    <t>COUPLING_D</t>
  </si>
  <si>
    <t>D-koppeling</t>
  </si>
  <si>
    <t>D-coupler</t>
  </si>
  <si>
    <t>Coupling to brewery barrel, type D.</t>
  </si>
  <si>
    <t>COUPLING_G</t>
  </si>
  <si>
    <t>G-koppeling</t>
  </si>
  <si>
    <t>G-coupler</t>
  </si>
  <si>
    <t>Coupling to brewery barrel, type G.</t>
  </si>
  <si>
    <t>COUPLING_KEY_K</t>
  </si>
  <si>
    <t>K fustkoppeling</t>
  </si>
  <si>
    <t>Key k coupler</t>
  </si>
  <si>
    <t>Coupling to a barrel, type key keg.</t>
  </si>
  <si>
    <t>COUPLING_M</t>
  </si>
  <si>
    <t>M-koppeling</t>
  </si>
  <si>
    <t>M-coupler</t>
  </si>
  <si>
    <t>Coupling to brewery barrel, type M.</t>
  </si>
  <si>
    <t>COUPLING_S</t>
  </si>
  <si>
    <t>S-koppeling</t>
  </si>
  <si>
    <t>S-coupler</t>
  </si>
  <si>
    <t>Coupling to brewery barrel, type S.</t>
  </si>
  <si>
    <t>COUPLING_S3</t>
  </si>
  <si>
    <t>S3-koppeling</t>
  </si>
  <si>
    <t>S3-coupler</t>
  </si>
  <si>
    <t>Coupling to brewery barrel, type S3.</t>
  </si>
  <si>
    <t>COUPLING_U</t>
  </si>
  <si>
    <t>U-koppeling</t>
  </si>
  <si>
    <t>U-coupler</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Kroonkurk</t>
  </si>
  <si>
    <t>Crown cap</t>
  </si>
  <si>
    <t>Closure of, e.g. glass bottles that need tools to open</t>
  </si>
  <si>
    <t>CROWN_RING_PULL</t>
  </si>
  <si>
    <t>Kroonkurk met trekring</t>
  </si>
  <si>
    <t>Crown ring pull</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Bescherming randen</t>
  </si>
  <si>
    <t>Edge protection</t>
  </si>
  <si>
    <t>A right-angle piece placed over the outermost perimeter edges of a container to distribute pressure and prevent collapse or cutting from banding, strapping, or handling.</t>
  </si>
  <si>
    <t>FLAP</t>
  </si>
  <si>
    <t>Klep/flap</t>
  </si>
  <si>
    <t>Flap</t>
  </si>
  <si>
    <t>A piece of material, hinged or attached only on one side, that covers an opening or hangs down from the packaging.</t>
  </si>
  <si>
    <t>GLASS_CORK</t>
  </si>
  <si>
    <t>Glazen kurk</t>
  </si>
  <si>
    <t>Glass cork</t>
  </si>
  <si>
    <t>Cork made of glass. Opened by hand.</t>
  </si>
  <si>
    <t>HANDLE</t>
  </si>
  <si>
    <t>Handgrepen</t>
  </si>
  <si>
    <t>Handles</t>
  </si>
  <si>
    <t>A grip attached to an object for using or moving the object, usually with the hands.</t>
  </si>
  <si>
    <t>INNER_CONTAINER</t>
  </si>
  <si>
    <t>Binnencontainers</t>
  </si>
  <si>
    <t>Inner containers</t>
  </si>
  <si>
    <t>Inner Container</t>
  </si>
  <si>
    <t>INTEGRATED_TAP_BREWERY_BARREL</t>
  </si>
  <si>
    <t>Geïntegreerde tap brouwerijvat</t>
  </si>
  <si>
    <t>Integrated tap to brewery barrel</t>
  </si>
  <si>
    <t>The tap is integrated into the barrel, therefore does not require a coupling connector.</t>
  </si>
  <si>
    <t>INTERNAL_DIVIDER</t>
  </si>
  <si>
    <t>Interne verdelers</t>
  </si>
  <si>
    <t>Internal dividers</t>
  </si>
  <si>
    <t>An internal divider is an object, either flat or custom-shaped, used to separate the content of a container or to prevent the content from mixing.</t>
  </si>
  <si>
    <t>LABEL</t>
  </si>
  <si>
    <t>Etiketten</t>
  </si>
  <si>
    <t>Labels</t>
  </si>
  <si>
    <t>A label is a piece of paper, polymer, cloth, metal, or other material affixed to a container or article (or printed directly upon it), which usually carries information about the article to.which it has been attached.</t>
  </si>
  <si>
    <t>Lasermerk</t>
  </si>
  <si>
    <t>Laser branded</t>
  </si>
  <si>
    <t>The product has not a physical packaging, but is directly laser marked in the product skin.</t>
  </si>
  <si>
    <t>LID</t>
  </si>
  <si>
    <t>Deksel</t>
  </si>
  <si>
    <t>Lid</t>
  </si>
  <si>
    <t>In packaging, the top or bottom of a container, usually the part that closes the opening; may also be known as cap, over, or top</t>
  </si>
  <si>
    <t>LINER</t>
  </si>
  <si>
    <t>Binnencoating of voeringen</t>
  </si>
  <si>
    <t>Inner coating or liners</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Opening met lipje in blikje (LOE)</t>
  </si>
  <si>
    <t>Large opening end (LOE)</t>
  </si>
  <si>
    <t>A metal lid closure scored and has a tab when pulled, opens the container without dislodging the closure. The most common seal of aluminium can.</t>
  </si>
  <si>
    <t>LSST</t>
  </si>
  <si>
    <t>Beugelsluiting</t>
  </si>
  <si>
    <t>Lightning stopper swing-top (LSST)</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Uitsteeksel</t>
  </si>
  <si>
    <t>Lug</t>
  </si>
  <si>
    <t>A small indentation or raised portion on the surface of a bottle, provided as an indexing means for operations such as multi-pass decoration or labeling.</t>
  </si>
  <si>
    <t>MICROWAVE_SUITABLE</t>
  </si>
  <si>
    <t>Geschikt voor de magnetron</t>
  </si>
  <si>
    <t>Microwave suitable</t>
  </si>
  <si>
    <t>Product packaging suitable for its use in a microwave oven.</t>
  </si>
  <si>
    <t>NATURAL_CORK</t>
  </si>
  <si>
    <t>Natuurkurk</t>
  </si>
  <si>
    <t>Natural cork</t>
  </si>
  <si>
    <t>Cork made of natural cork. Cork is the outer bark of the cork oak tree (Quercus suber L.).</t>
  </si>
  <si>
    <t>NESTING_EDGE</t>
  </si>
  <si>
    <t>Stapelbare randen</t>
  </si>
  <si>
    <t>Nesting edges</t>
  </si>
  <si>
    <t>Edges which allow items of the same size to be partially stacked within one another in any direction thus reducing the space required in order to stack them.</t>
  </si>
  <si>
    <t>PEEL_OFF_FOIL_LID</t>
  </si>
  <si>
    <t>Afpelbaar folie/capsule die om kurk zit</t>
  </si>
  <si>
    <t>Peel-off foil lid</t>
  </si>
  <si>
    <t>Protective sleeve called a foil (commonly referred to as a "capsule") covering the top of commercially corked wine and protecting the cork.</t>
  </si>
  <si>
    <t>PEG</t>
  </si>
  <si>
    <t>Pinnen</t>
  </si>
  <si>
    <t>Pegs</t>
  </si>
  <si>
    <t>A fastener which allows a product to be hanged.</t>
  </si>
  <si>
    <t>PLANT_BASED_CORK</t>
  </si>
  <si>
    <t>Kurk op plantaardige basis</t>
  </si>
  <si>
    <t>Plant-based cork</t>
  </si>
  <si>
    <t>Cork made of plant-based materials. Also known as Bio-based cork.</t>
  </si>
  <si>
    <t>PLASTIC_SCREW_CAP_WITH_BASE</t>
  </si>
  <si>
    <t>Kunststof schroefdop met voet</t>
  </si>
  <si>
    <t>Plastic screw cap with base</t>
  </si>
  <si>
    <t>These are plastic screw caps that also have a plastic base that is attached to the packaging. This system is attached to laminated cartons, brick packaging, etc. Some of the caps perforate the carton or base to allow liquids to flow.</t>
  </si>
  <si>
    <t>PULL_OFF_TAB</t>
  </si>
  <si>
    <t>Aftreklipje</t>
  </si>
  <si>
    <t>Pull-off tab</t>
  </si>
  <si>
    <t>A flexible cover which can be easily removed in order to open a container.</t>
  </si>
  <si>
    <t>PUSH_TAP</t>
  </si>
  <si>
    <t>Drukkraan (voor bag-in-box)</t>
  </si>
  <si>
    <t>Push tap</t>
  </si>
  <si>
    <t>Tap for Bag in box. Press for function.</t>
  </si>
  <si>
    <t>RING_HOLDER</t>
  </si>
  <si>
    <t>Ringhouders</t>
  </si>
  <si>
    <t>Ring-holders</t>
  </si>
  <si>
    <t>A hollow circular band of material wound around itself.</t>
  </si>
  <si>
    <t>RIVET</t>
  </si>
  <si>
    <t>Klinknagels</t>
  </si>
  <si>
    <t>Rivets</t>
  </si>
  <si>
    <t>A permanent fastener which consists of a cylindrical shaft with a head on one end and tail which is deformed to fixate the rivet in place.</t>
  </si>
  <si>
    <t>SCREW_CAP</t>
  </si>
  <si>
    <t>Schroefdop</t>
  </si>
  <si>
    <t>Screw cap</t>
  </si>
  <si>
    <t>Reclosable screw cap usually on e.g. PET bottles, wine bottles. Unscrewed by hand.</t>
  </si>
  <si>
    <t>SCREW_CAP_METAL</t>
  </si>
  <si>
    <t>Schroefdop metaal</t>
  </si>
  <si>
    <t>Screw cap metal</t>
  </si>
  <si>
    <t>Metal cap that screws onto threads on the neck of a bottle, generally with a metal sleeve down the neck to resemble the traditional wine capsule ("foil").</t>
  </si>
  <si>
    <t>SCREW_CAP_PLASTIC</t>
  </si>
  <si>
    <t>Schroefdop kunststof</t>
  </si>
  <si>
    <t>Screw cap plastic</t>
  </si>
  <si>
    <t>Plastic cap that screws onto threads on the neck of a bottle, generally with a plastic sleeve down the neck to resemble the traditional wine capsule ("foil").</t>
  </si>
  <si>
    <t>SCREW_TAP</t>
  </si>
  <si>
    <t>Tapkraan (voor bag-in-box)</t>
  </si>
  <si>
    <t>Screw tap</t>
  </si>
  <si>
    <t>Tap for Bag in box. Screwed for function.</t>
  </si>
  <si>
    <t>SLEEVE</t>
  </si>
  <si>
    <t>A tubular form, open at both ends, that is slipped over an item or package.</t>
  </si>
  <si>
    <t>SPIGOT_PLASTIC</t>
  </si>
  <si>
    <t>Kunststof tapkraan</t>
  </si>
  <si>
    <t>Spigot plastic</t>
  </si>
  <si>
    <t>A small peg, plug or tap made of plastic, especially for insertion into the vent of a cask.</t>
  </si>
  <si>
    <t>SPIGOT_STEEL</t>
  </si>
  <si>
    <t>Stalen tapkraan</t>
  </si>
  <si>
    <t>Spigot steel</t>
  </si>
  <si>
    <t>A small peg, plug or tap made of steel, especially for insertion into the vent of a cask.</t>
  </si>
  <si>
    <t>SPOUT</t>
  </si>
  <si>
    <t>Tuit</t>
  </si>
  <si>
    <t>Spout</t>
  </si>
  <si>
    <t>A spout is a protruding edge which allows the lifting and pouring of liquids contained within a container.</t>
  </si>
  <si>
    <t>SYNTHETIC_CORK</t>
  </si>
  <si>
    <t>Synthetische kurk</t>
  </si>
  <si>
    <t>Synthetic cork</t>
  </si>
  <si>
    <t>Synthetic cork. Need tools to open</t>
  </si>
  <si>
    <t>TAG</t>
  </si>
  <si>
    <t>Kaartje</t>
  </si>
  <si>
    <t>Tags</t>
  </si>
  <si>
    <t>A hanging card made of any material which is used to identify or provide additional information of a product.</t>
  </si>
  <si>
    <t>TWIST_OFF_CAP</t>
  </si>
  <si>
    <t>Draaibare kroonkurk</t>
  </si>
  <si>
    <t>Twist off cap</t>
  </si>
  <si>
    <t>Twist off crown cap that can be screwed off by hand. Can be used on e.g. beer.</t>
  </si>
  <si>
    <t>WICKER_OUTER_CONTAINER</t>
  </si>
  <si>
    <t>Buitenverpakking van riet</t>
  </si>
  <si>
    <t>Wicker outer container</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HYGIENIC</t>
  </si>
  <si>
    <t>Hygiënisch</t>
  </si>
  <si>
    <t>Hygienic</t>
  </si>
  <si>
    <t>Overig</t>
  </si>
  <si>
    <t>ANTI_TAMPERING</t>
  </si>
  <si>
    <t>Anti-sabotage - Een methode die wordt gebruikt om ongeautoriseerde toegang tot een apparaat te belemmeren of te ontmoedigen.</t>
  </si>
  <si>
    <t>Anti tampering - A methodology used to hinder, or deter unauthorized access to a device.</t>
  </si>
  <si>
    <t>A methodology used to hinder, or deter unauthorized access to a device.</t>
  </si>
  <si>
    <t>ANTISEPTIC</t>
  </si>
  <si>
    <t>Antiseptisch</t>
  </si>
  <si>
    <t>Antiseptic</t>
  </si>
  <si>
    <t>The process by which a sterile (aseptic) product (typically food or pharmaceutical) is packaged in a sterile container in a way which maintains sterility.</t>
  </si>
  <si>
    <t>ATOMIZER</t>
  </si>
  <si>
    <t>Verstuiver</t>
  </si>
  <si>
    <t>Atomizer</t>
  </si>
  <si>
    <t>A device for reducing a liquid to a fine spray. (e.g., medicine, perfume, etc). An atomizer does not rely on a pressurised container for the propellant.</t>
  </si>
  <si>
    <t>Kindveilige sluiting</t>
  </si>
  <si>
    <t>Child resistant closure</t>
  </si>
  <si>
    <t>Indicates that the product packaging is equipped with a safety closure that cannot be opened by a child.</t>
  </si>
  <si>
    <t>COATED</t>
  </si>
  <si>
    <t>Gecoat</t>
  </si>
  <si>
    <t>Coated</t>
  </si>
  <si>
    <t>Covered with a material (paraffin, wax) that protects the product or packaging.</t>
  </si>
  <si>
    <t>COMPRESSED</t>
  </si>
  <si>
    <t>Samengeperst</t>
  </si>
  <si>
    <t>Compressed</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Verpakt cadeau</t>
  </si>
  <si>
    <t>Gift wrapped</t>
  </si>
  <si>
    <t>Packaging is wrapped in a decorative way for the purposes of the consumer giving it as a gift.</t>
  </si>
  <si>
    <t>HERMETICALLY_SEALED</t>
  </si>
  <si>
    <t>Hermetisch afgesloten</t>
  </si>
  <si>
    <t>Hermetically sealed</t>
  </si>
  <si>
    <t>The packaging which is designed and intended to be secure against the entry of microorganisms and to maintain the safety and quality of its contents after processing.</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sch</t>
  </si>
  <si>
    <t>Isothermic</t>
  </si>
  <si>
    <t>Thermal carry container designed for the carriage of temperature controlled goods such as vaccines, pharmaceuticals, and medicines.</t>
  </si>
  <si>
    <t>MODIFIED_ATMOSPHERE</t>
  </si>
  <si>
    <t>Gewijzigde atmosfeer (van een verpakking)</t>
  </si>
  <si>
    <t>Modified atmosphere</t>
  </si>
  <si>
    <t>The practice of modifying the composition of the internal atmosphere of a package, (commonly food packages, and drugs) in order to improve the shelf life.</t>
  </si>
  <si>
    <t>OXYGEN_INFUSED</t>
  </si>
  <si>
    <t>Zuurstof toegediend</t>
  </si>
  <si>
    <t>Oxygen infused</t>
  </si>
  <si>
    <t>A barrier packaging material for an infusion solution, i.e., oxygen.</t>
  </si>
  <si>
    <t>PEEL_OFF</t>
  </si>
  <si>
    <t>Afscheurbaar</t>
  </si>
  <si>
    <t>Peel off</t>
  </si>
  <si>
    <t>A section of the packaging can be detached with ease in order to have access to the content or product, e.g. peel-off Lids used for packing Milk, Coffee and Cacao Powder.</t>
  </si>
  <si>
    <t>PINPACK</t>
  </si>
  <si>
    <t>Verpakking waarmee product opgehangen kan worden</t>
  </si>
  <si>
    <t>Pinpack</t>
  </si>
  <si>
    <t>The package is equipped to be hung up on a hook.</t>
  </si>
  <si>
    <t>PROTECTED</t>
  </si>
  <si>
    <t>Beschermd</t>
  </si>
  <si>
    <t>Protected</t>
  </si>
  <si>
    <t>Functionality to keep from being damaged, attacked, stolen, or injured; guard.</t>
  </si>
  <si>
    <t>RECLOSABLE</t>
  </si>
  <si>
    <t>Hersluitbaar</t>
  </si>
  <si>
    <t>Reclosable</t>
  </si>
  <si>
    <t>Packaging designed to allow item to be reclosed after being opened.</t>
  </si>
  <si>
    <t>REINFORCED</t>
  </si>
  <si>
    <t>Versterkt</t>
  </si>
  <si>
    <t>Reinforced</t>
  </si>
  <si>
    <t>A component is added to a container for a particular application to lend additional support under severe applications.</t>
  </si>
  <si>
    <t>Stijf</t>
  </si>
  <si>
    <t>Packaging designed so the shape remains unchanged when the product is added or removed.</t>
  </si>
  <si>
    <t>SEALED</t>
  </si>
  <si>
    <t>Verzegeld</t>
  </si>
  <si>
    <t>Sealed</t>
  </si>
  <si>
    <t>An unopened package which cannot be opened without breaking or damaging such package or any seal, adhesive label or other part of or attachment to such package. Most commonly a sealed package is not air tight.</t>
  </si>
  <si>
    <t>SIFT_PROOF</t>
  </si>
  <si>
    <t>Bestand tegen lekken</t>
  </si>
  <si>
    <t>Sift proof</t>
  </si>
  <si>
    <t>Packaging is designed to prevent leaking of the content specially when it is on powdered or liquid state.</t>
  </si>
  <si>
    <t>TAMPER_EVIDENT</t>
  </si>
  <si>
    <t>Manipulatie duidelijk - verpakking is zo ontworpen dat het zichtbaar is als de verpakking al eerder geopend is geweest (verzegeld)</t>
  </si>
  <si>
    <t>Tamper evident</t>
  </si>
  <si>
    <t>The packaging is designed to show when there has been some interference with the original sealing or configuration of the packaging.</t>
  </si>
  <si>
    <t>VACUUM_PACKED</t>
  </si>
  <si>
    <t>Vacuüm verpakt</t>
  </si>
  <si>
    <t>Vacuum packed</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ielabel 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ielabel 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ielabel 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ielabel 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ielabel 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urlijk veganistisch</t>
  </si>
  <si>
    <t>V Label naturally vegan</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DELIGHT REGION AUSTRIA (regional agricultural products and specialities)</t>
  </si>
  <si>
    <t>Genuss Region Austria</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mer)</t>
  </si>
  <si>
    <t>GGN (GLOBALG.A.P. Numb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GO-vrij (Slowakije)</t>
  </si>
  <si>
    <t>GMO free (Slovakia)</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Verantwoord visserijbeheer</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Statiegeld blik (NL)</t>
  </si>
  <si>
    <t>Returnable can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Gescheiden inzameling</t>
  </si>
  <si>
    <t>Separate collection</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HALAL_IIIT</t>
  </si>
  <si>
    <t>Halal International Institute of Islamic Thought (IIIT)</t>
  </si>
  <si>
    <t>Halal certification of the International Institute of Islamic Thought (IIIT), a privately held non-profit organization in the United States.</t>
  </si>
  <si>
    <t>IPW_SOUTH_AFRICA</t>
  </si>
  <si>
    <t>Geïntegreerde wijnproductie (IPW)</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ZERO</t>
  </si>
  <si>
    <t>Gemaakt voor recycling 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ië</t>
  </si>
  <si>
    <t>Vegan VEG Argentina</t>
  </si>
  <si>
    <t>VEG Argentina is a third-party certification seal for vegan products, verifying that no ingredients, additives, or processing aids are of animal origin, in accordance with ISO 17030.</t>
  </si>
  <si>
    <t>Repairability index</t>
  </si>
  <si>
    <t>NON_TRANSPARENT_BLACK</t>
  </si>
  <si>
    <t>Niet transparant zwart</t>
  </si>
  <si>
    <t>Not transparent black</t>
  </si>
  <si>
    <t>NON_TRANSPARENT_BROWN</t>
  </si>
  <si>
    <t>Niet transparant bruin</t>
  </si>
  <si>
    <t>Not transparent brown</t>
  </si>
  <si>
    <t>NON_TRANSPARENT_OTHER</t>
  </si>
  <si>
    <t>Niet transparant overig</t>
  </si>
  <si>
    <t>Not transparent other</t>
  </si>
  <si>
    <t>NON_TRANSPARENT_WHITE</t>
  </si>
  <si>
    <t>Niet transparant wit</t>
  </si>
  <si>
    <t>Not transparent white</t>
  </si>
  <si>
    <t>TRANSPARENT_BLACK</t>
  </si>
  <si>
    <t>Transparant zwart</t>
  </si>
  <si>
    <t>Transparent black</t>
  </si>
  <si>
    <t>Transparant blauw</t>
  </si>
  <si>
    <t>Transparent blue</t>
  </si>
  <si>
    <t>TRANSPARENT_BROWN</t>
  </si>
  <si>
    <t>Transparant bruin</t>
  </si>
  <si>
    <t>Transparent brown</t>
  </si>
  <si>
    <t>TRANSPARENT_COLOURLESS</t>
  </si>
  <si>
    <t>Transparant kleurloos</t>
  </si>
  <si>
    <t>Transparent colourless</t>
  </si>
  <si>
    <t>TRANSPARENT_GREEN</t>
  </si>
  <si>
    <t>Transparant groen</t>
  </si>
  <si>
    <t>Transparent green</t>
  </si>
  <si>
    <t>TRANSPARENT_OTHER</t>
  </si>
  <si>
    <t>Transparant overig</t>
  </si>
  <si>
    <t>Transparent other</t>
  </si>
  <si>
    <t>ALUMINUM_OXIDE</t>
  </si>
  <si>
    <t>Aluminiumoxide (AlOx)</t>
  </si>
  <si>
    <t>Aluminum Oxide (AlOx)</t>
  </si>
  <si>
    <t>Coating barrier which can be used in various applications to provide barrier towards gases and moisture and is composed of aluminum (Al) and oxygen (O) atoms.</t>
  </si>
  <si>
    <t>BAMBOO</t>
  </si>
  <si>
    <t>Bamboe</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Keramiek of aardewerk</t>
  </si>
  <si>
    <t>Ceramic</t>
  </si>
  <si>
    <t>A non-specific material made from clay and hardened by firing at a high temperatures. Examples can include Terra-cotta, Earthenware, Stoneware, Porcelain, and High-Tech Ceramics.</t>
  </si>
  <si>
    <t>CLOTH_OR_FABRIC</t>
  </si>
  <si>
    <t>Doek of stof</t>
  </si>
  <si>
    <t>Cloth or Fabric</t>
  </si>
  <si>
    <t>A non specific material made by weaving, felting, knitting, or crocheting natural and/or synthetic fibers.</t>
  </si>
  <si>
    <t>COMPOSITE</t>
  </si>
  <si>
    <t>Composiet</t>
  </si>
  <si>
    <t>Composite</t>
  </si>
  <si>
    <t>A material that is made from multiple materials.</t>
  </si>
  <si>
    <t>CORK_NATURAL</t>
  </si>
  <si>
    <t>Cork is an impermeable buoyant material, the phellem layer of bark tissue that is harvested for commercial use primarily from Quercus suber (the cork oak).</t>
  </si>
  <si>
    <t>CORRUGATED_BOARD_A_FLUTE</t>
  </si>
  <si>
    <t>Golfkarton, A-golf</t>
  </si>
  <si>
    <t>Corrugated Board, A-Flute</t>
  </si>
  <si>
    <t>Corrugated cardboard, with flute type/size A in between the layers of linerboard.</t>
  </si>
  <si>
    <t>CORRUGATED_BOARD_B_FLUTE</t>
  </si>
  <si>
    <t>Golfkarton, B-golf</t>
  </si>
  <si>
    <t>Corrugated Board, B-Flute</t>
  </si>
  <si>
    <t>Corrugated cardboard, with flute type/size B in between the layers of linerboard.</t>
  </si>
  <si>
    <t>CORRUGATED_BOARD_C_FLUTE</t>
  </si>
  <si>
    <t>Golfkarton, C-golf</t>
  </si>
  <si>
    <t>Corrugated Board, C-Flute</t>
  </si>
  <si>
    <t>Corrugated cardboard, with flute type/size C in between the layers of linerboard.</t>
  </si>
  <si>
    <t>CORRUGATED_BOARD_DOUBLE_WALL</t>
  </si>
  <si>
    <t>Dubbel-dubbel golfkarton</t>
  </si>
  <si>
    <t>Double Wall Corrugated Board</t>
  </si>
  <si>
    <t>A structure formed by five layers of cardboard: two fluted sheets and three linerboards (two outer liners and one intermediate liner). Also known as 5-layer type.</t>
  </si>
  <si>
    <t>CORRUGATED_BOARD_E/B_FLUTE</t>
  </si>
  <si>
    <t>Golfkarton, E/B-golf</t>
  </si>
  <si>
    <t>Corrugated Board, E/B-Flute</t>
  </si>
  <si>
    <t>Corrugated cardboard, double wall, with a combination of flute types/sizes E and B in between the layers of linerboard.</t>
  </si>
  <si>
    <t>CORRUGATED_BOARD_E_FLUTE</t>
  </si>
  <si>
    <t>Golfkarton, E-golf</t>
  </si>
  <si>
    <t>Corrugated Board, E-Flute</t>
  </si>
  <si>
    <t>Corrugated cardboard, with flute type/size E in between the layers of linerboard</t>
  </si>
  <si>
    <t>CORRUGATED_BOARD_OTHER</t>
  </si>
  <si>
    <t>Golfkarton overig</t>
  </si>
  <si>
    <t>Corrugated Board Other</t>
  </si>
  <si>
    <t>A structure formed by one corrugated inner member glued to one flat facing paperboard; also termed single faced.</t>
  </si>
  <si>
    <t>CORRUGATED_BOARD_SINGLE_WALL</t>
  </si>
  <si>
    <t>Enkel golfkarton</t>
  </si>
  <si>
    <t>Single Wall Corrugated Board</t>
  </si>
  <si>
    <t>A structure formed by three layers of cardboard: one fluted sheet and two outer linerboards. Also known as 3-layer type or double faced.</t>
  </si>
  <si>
    <t>CORRUGATED_BOARD_TRIPLE_WALL</t>
  </si>
  <si>
    <t>Drielaags golfkarton</t>
  </si>
  <si>
    <t>Triple Wall Corrugated Board</t>
  </si>
  <si>
    <t>A structure formed by seven layers of cardboard: three fluted sheets and four linerboards (two outer liners and two intermediate liners). Also known as 7-layer type.</t>
  </si>
  <si>
    <t>FIBRE_BURLAP</t>
  </si>
  <si>
    <t>Jutevezel</t>
  </si>
  <si>
    <t>Jute</t>
  </si>
  <si>
    <t>Burlap</t>
  </si>
  <si>
    <t>The American name for cloth woven from jute fibres.  In other parts of the world it is known as Hessian, Hessian cloth, or gunny from the Indian gain.</t>
  </si>
  <si>
    <t>FIBRE_COTTON</t>
  </si>
  <si>
    <t>Katoenvezel</t>
  </si>
  <si>
    <t>Cotton</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nnepvezel</t>
  </si>
  <si>
    <t>Hemp</t>
  </si>
  <si>
    <t>Hemp is a commonly used term for varieties of the Cannabis plant. Hemp can yield fibre which can be used in ropes, cloths, weaves, as a reinforcement of polymer composites as well as pulps for paper making.</t>
  </si>
  <si>
    <t>FIBRE_JUTE</t>
  </si>
  <si>
    <t>A bast fiber obtained from the round pod jute or the long pod jute of the family Tiliaceae. Grown extensively in Pakistan and India, mainly in the Bengal district of Pakistan.</t>
  </si>
  <si>
    <t>FIBRE_OTHER</t>
  </si>
  <si>
    <t>Andere vezels</t>
  </si>
  <si>
    <t>Fibre Other</t>
  </si>
  <si>
    <t>A non specific material made of a unit of matter, either natural or manufactured, that forms the basic element of fabrics and other textile structures.</t>
  </si>
  <si>
    <t>FOAM</t>
  </si>
  <si>
    <t>Schuim</t>
  </si>
  <si>
    <t>Foam</t>
  </si>
  <si>
    <t>A non specific material in a lightweight cellular form resulting from introduction of gas bubbles during manufacture, used to reduce shock and vibration or abrasion.</t>
  </si>
  <si>
    <t>GLASS</t>
  </si>
  <si>
    <t>Glas</t>
  </si>
  <si>
    <t>Glas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Gekleurd Glas</t>
  </si>
  <si>
    <t>Coloured Glas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Gelamineerd karton</t>
  </si>
  <si>
    <t>Laminated C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Gemetalliseerde aluminiumlaag</t>
  </si>
  <si>
    <t>Aluminum Metallized layer</t>
  </si>
  <si>
    <t>Metallized layers are thin layers of aluminium which is vapor-deposited on the material (as opposed to aluminium as a separate layer).</t>
  </si>
  <si>
    <t>METAL_BRASS</t>
  </si>
  <si>
    <t>Messing</t>
  </si>
  <si>
    <t>Brass</t>
  </si>
  <si>
    <t>Brass is an alloy of copper and zinc.</t>
  </si>
  <si>
    <t>METAL_COMPOSITE</t>
  </si>
  <si>
    <t>Metaalcomposiet</t>
  </si>
  <si>
    <t>Metal Composite</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al overig</t>
  </si>
  <si>
    <t>Metal other</t>
  </si>
  <si>
    <t>A non specific material made from metal or metal alloy material.</t>
  </si>
  <si>
    <t>METAL_STAINLESS_STEEL</t>
  </si>
  <si>
    <t>Roestvrij staal</t>
  </si>
  <si>
    <t>Stainless steel</t>
  </si>
  <si>
    <t>Stainless Steel</t>
  </si>
  <si>
    <t>An alloy of steel with chromium and sometimes another element (as nickel or molybdenum) that is practically immune to rusting and ordinary corrosion</t>
  </si>
  <si>
    <t>METAL_STEEL</t>
  </si>
  <si>
    <t>Staal</t>
  </si>
  <si>
    <t>Steel</t>
  </si>
  <si>
    <t>Commercial iron that contains carbon in any amount up to about 1.7 percent as an essential alloying constituent, is malleable when under suitable conditions, and is distinguished from cast iron by its malleability and lower carbon content.</t>
  </si>
  <si>
    <t>METAL_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carbonaat</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en overig</t>
  </si>
  <si>
    <t>Mineral Other</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urrubber</t>
  </si>
  <si>
    <t>Natural Rubber</t>
  </si>
  <si>
    <t>A strong elastic material made by drying the sap from various tropical trees, especially the American rubber tree.</t>
  </si>
  <si>
    <t>PAPER_CORRUGATED</t>
  </si>
  <si>
    <t>Gegolfd papier</t>
  </si>
  <si>
    <t>Corrugated pap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papier</t>
  </si>
  <si>
    <t>Kraft paper</t>
  </si>
  <si>
    <t>Kraft paper is the paper grade with the highest strength. It is used for the production of e.g. paper bags, emery paper or shopping bags.</t>
  </si>
  <si>
    <t>PAPER_KRAFT_WET_STRENGTH</t>
  </si>
  <si>
    <t>Kraftpapier (nat sterkte)</t>
  </si>
  <si>
    <t>Kraft paper (wet strength)</t>
  </si>
  <si>
    <t>The wet-strength kraft paper has a certain tear strength when wet due to special additives. It is used for the production of e.g. paper bags, emery paper or shopping bags.</t>
  </si>
  <si>
    <t>PAPER_MOLDED_PULP</t>
  </si>
  <si>
    <t>Geschept papier/gegoten papierpulp</t>
  </si>
  <si>
    <t>Molded Pulp Paper</t>
  </si>
  <si>
    <t>Used for producing pulp-based or fibrous products by pressing; example products: egg packages, trays and boxes for fruits and vegetables.</t>
  </si>
  <si>
    <t>PAPER_OTHER</t>
  </si>
  <si>
    <t>Papier - Overig</t>
  </si>
  <si>
    <t>Paper Other</t>
  </si>
  <si>
    <t>Any other paper-based material not available in this list.  Should be used as a temporary measure while a proper code is established.</t>
  </si>
  <si>
    <t>PAPER_PAPER</t>
  </si>
  <si>
    <t>Papier</t>
  </si>
  <si>
    <t>Paper</t>
  </si>
  <si>
    <t>A non-specific sheet material produced by the matting of fibres from wood, rags, or other fibrous materials.  Generally, paper is of a lesser thickness or weight than paperboard.</t>
  </si>
  <si>
    <t>PAPER_PAPERBOARD</t>
  </si>
  <si>
    <t>Karton</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Kunstzijde/rayon/viscose papier</t>
  </si>
  <si>
    <t>Rayon Paper</t>
  </si>
  <si>
    <t>Generic term for a manmade fiber derived from regenerated cellulose.</t>
  </si>
  <si>
    <t>PLANT_LEAVES</t>
  </si>
  <si>
    <t>Plantenbladeren</t>
  </si>
  <si>
    <t>Plant Leaves</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verig</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en</t>
  </si>
  <si>
    <t>Thermoplastics</t>
  </si>
  <si>
    <t>A non-specific substance that becomes soft and pliable when heated, without a change in its intrinsic properties. Polystyrene and polyethylene are thermoplastics.</t>
  </si>
  <si>
    <t>POLYMER_ABS</t>
  </si>
  <si>
    <t>Acrylonitril-butadieen-styreen (ABS)</t>
  </si>
  <si>
    <t>Acrylonitrile butadiene styrene (ABS)</t>
  </si>
  <si>
    <t>Acrylonitrile butadiene styrene (ABS) is a thermoplastic polymer.</t>
  </si>
  <si>
    <t>POLYMER_APET</t>
  </si>
  <si>
    <t>Polyethyleentereftalaat, amorf (APET)</t>
  </si>
  <si>
    <t>Polyethylene Terephthalate, amorphous (APET)</t>
  </si>
  <si>
    <t>Polyethylene Terephthalate, amorphous (APET) has a very high transparency, is flame retardant and suitable for direct food contact. It is used for packaging of all kinds.</t>
  </si>
  <si>
    <t>POLYMER_BOPP</t>
  </si>
  <si>
    <t>Polypropyleen, longitudinaal en lateraal uitgerekt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CELLULOSE_ACETATE</t>
  </si>
  <si>
    <t>Celluloseacetaat</t>
  </si>
  <si>
    <t>Cellulose Acetate</t>
  </si>
  <si>
    <t>Cellulose acetate is one of the most important esters of cellulose. Depending on the way it has been processed cellulose acetate can be used for a wide variety of applications, e.g. films, membranes or fibers.</t>
  </si>
  <si>
    <t>POLYMER_CPET</t>
  </si>
  <si>
    <t>Gekristalliseerd polyethyleentereftalaat (CPET)</t>
  </si>
  <si>
    <t>Crystallized polyethylene terephthalate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Geëxpandeerd polypropyleen (EPP)</t>
  </si>
  <si>
    <t>Expanded Polypropylene (EPP)</t>
  </si>
  <si>
    <t>Expanded polypropylene is a polypropylene based foamed material. Provides impact resistance, thermal insulation and water resistance properties.</t>
  </si>
  <si>
    <t>POLYMER_EPS</t>
  </si>
  <si>
    <t>Geëxpandeerd polystyreen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envinylacetaat (EVA)</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hyleenvinylalcohol (EVOH)</t>
  </si>
  <si>
    <t>Ethylene Vinyl Alcohol (EVOH)</t>
  </si>
  <si>
    <t>Ethylene vinyl alcohol, a copolymer of ethylene and vinyl alcohol. A plastic resin commonly used in food applications to provide barrier to oxygen and other gases.</t>
  </si>
  <si>
    <t>POLYMER_HDPE</t>
  </si>
  <si>
    <t>Hogedichtheidpolyethyleen (HDPE)</t>
  </si>
  <si>
    <t>High-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agedichtheidpolyethyleen (LDPE)</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ir lagedichtheidpolyethyleen (LLDPE)</t>
  </si>
  <si>
    <t>Linear Low-Density Polyethylene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ichtheidpolyethyleen (MDPE)</t>
  </si>
  <si>
    <t>Medium-Density Polyethylene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Georiënteerd polypropyleen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en overig</t>
  </si>
  <si>
    <t>Polymers Other</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at (PC)</t>
  </si>
  <si>
    <t>Polycarbonate (PC)</t>
  </si>
  <si>
    <t>Polycarbonate, a transparent thermoplastic which is used in a wide variety of applications including CDs and DVDs, eyeglasses, cell phone covers, laptops as well as packaging applications such as bottles.</t>
  </si>
  <si>
    <t>POLYMER_PCL</t>
  </si>
  <si>
    <t>Polycaprolacton (PCL)</t>
  </si>
  <si>
    <t>Polycaprolactone (PCL)</t>
  </si>
  <si>
    <t>Polycaprolactone is a biodegradable polyester which is also used in in the manufacturing of polyurethanes. It is also used in blends with thermoplastic starch to improve properties and can also be used as a plasticizer to PVC.</t>
  </si>
  <si>
    <t>POLYMER_PE</t>
  </si>
  <si>
    <t>Polyethyleen (PE)</t>
  </si>
  <si>
    <t>Polyethylene (PE)</t>
  </si>
  <si>
    <t>A thermoplastic composed of the polymers of ethylene.</t>
  </si>
  <si>
    <t>POLYMER_PEN</t>
  </si>
  <si>
    <t>Polyethyleennaftalaat (PEN)</t>
  </si>
  <si>
    <t>Polyethylene Naphthalate (PEN)</t>
  </si>
  <si>
    <t>Polyethylene naphthalate is a polymer with good barrier properties (unlike Polyethylene terephthalate). It is well-suited for production of the amber-colored bottles meant for packing beverages like beer.</t>
  </si>
  <si>
    <t>POLYMER_PET</t>
  </si>
  <si>
    <t>Polyethyleentereftalaat (PET)</t>
  </si>
  <si>
    <t>Polyethylene Terephthalate (PET)</t>
  </si>
  <si>
    <t>Polyethylene terephthalate is a thermoplastic polymer resin of the polyester family and is used in synthetic fibers. Can be applied to bottles, flasks and caps.</t>
  </si>
  <si>
    <t>POLYMER_PETG</t>
  </si>
  <si>
    <t>Polyethyleentereftalaatglycol (PETG)</t>
  </si>
  <si>
    <t>Polyethylene Terephthalate Glycol (PETG)</t>
  </si>
  <si>
    <t>Polyethylene Terephthalate Glycol (PETG) is a PET modified with glycol, which is characterized by its aqueous properties (viscosity). Applications are found in injection molding.</t>
  </si>
  <si>
    <t>POLYMER_PHA</t>
  </si>
  <si>
    <t>Polyhydroxyalkanoaten (PHA)</t>
  </si>
  <si>
    <t>Polyhydroxyalkanoates (PHA)</t>
  </si>
  <si>
    <t>Polyhydroxyalkanoates are linear polyesters produced in nature by bacterial fermentation of sugar or lipids.</t>
  </si>
  <si>
    <t>POLYMER_PLA</t>
  </si>
  <si>
    <t>Polylmelkzuur of polylactide (PLA)</t>
  </si>
  <si>
    <t>Polylactic Acid or Polylactide (PLA)</t>
  </si>
  <si>
    <t>Polylactic acid or Polylactide is a biodegradable, thermoplastic, aliphatic polyester derived from lactic acid.</t>
  </si>
  <si>
    <t>POLYMER_PMMA</t>
  </si>
  <si>
    <t>Polymethylmethacrylaat (PMMA)</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Polyoxymethyleen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en (PP)</t>
  </si>
  <si>
    <t>Polypropylene (PP)</t>
  </si>
  <si>
    <t>A non-specific material made of various thermoplastic plastics or fibers that are polymers of propylene.</t>
  </si>
  <si>
    <t>POLYMER_PS</t>
  </si>
  <si>
    <t>Polystyreen (PS)</t>
  </si>
  <si>
    <t>Polystyrene (PS)</t>
  </si>
  <si>
    <t>A polymer prepared by the polymerization of styrene as the sole monomer</t>
  </si>
  <si>
    <t>POLYMER_PU</t>
  </si>
  <si>
    <t>Polyurethanen (PU)</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alcohol (PVA)</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chloride (PVC)</t>
  </si>
  <si>
    <t>Polyvinyl Chloride (PVC)</t>
  </si>
  <si>
    <t>A polymer of vinyl chloride used especially for electrical insulation, films, and pipes</t>
  </si>
  <si>
    <t>POLYMER_PVDC</t>
  </si>
  <si>
    <t>Polyvinylideenchloride (PVDC)</t>
  </si>
  <si>
    <t>Polyvinylidene Chloride (PVDC)</t>
  </si>
  <si>
    <t>Polyvinylidene chloride is primarily used as a barrier coating to provide barrier against fat, vapour and gases.</t>
  </si>
  <si>
    <t>POLYMER_SAN</t>
  </si>
  <si>
    <t>Styreen acrylonitril (SAN)</t>
  </si>
  <si>
    <t>Styrene acrylonitrile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sch zetmeel (TPS)</t>
  </si>
  <si>
    <t>Thermoplastic Starch (TPS)</t>
  </si>
  <si>
    <t>Thermoplastic starch is obtained through destructurization of natural starch through exposure to shear and heat. TPS is most frequently used in blends with biodegradable synthetic polymers such as PCL and PVA.</t>
  </si>
  <si>
    <t>POLYMER_XPS</t>
  </si>
  <si>
    <t>Geëxtrudeerd polystyreen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hout</t>
  </si>
  <si>
    <t>Hardwood</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Gemiddelde dichtheid vezelplaat</t>
  </si>
  <si>
    <t>Medium density fibreboard</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 houtschilferplaten</t>
  </si>
  <si>
    <t>Oriented strand board (OSB)</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Hout overig</t>
  </si>
  <si>
    <t>Wood other</t>
  </si>
  <si>
    <t>A non specific material made from the hard fibrous lignified substance under the bark of trees.</t>
  </si>
  <si>
    <t>WOOD_PARTICLE_BOARD</t>
  </si>
  <si>
    <t>Spaanplaat</t>
  </si>
  <si>
    <t>Particle board</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Multiplex</t>
  </si>
  <si>
    <t>Plywood</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Zachthout (US X-12)</t>
  </si>
  <si>
    <t>Softwood</t>
  </si>
  <si>
    <t>General term used to describe lumber produced from needle and/or cone bearing trees (Conifers).</t>
  </si>
  <si>
    <t>BIOLOGICAL_PLASTIC</t>
  </si>
  <si>
    <t>Biologisch polymeer</t>
  </si>
  <si>
    <t>Bio-based polymer</t>
  </si>
  <si>
    <t>The packaging material is made from bio-based polymers whole or partially from renewable biological resources, like sugar cane, starch.</t>
  </si>
  <si>
    <t>CRUDE_OIL</t>
  </si>
  <si>
    <t>Ruwe olie</t>
  </si>
  <si>
    <t>Crude Oil</t>
  </si>
  <si>
    <t>The packaging material is made from crude oil.</t>
  </si>
  <si>
    <t>NEW_RAW_MATERIAL_OTHER</t>
  </si>
  <si>
    <t>Virgin/nieuwe grondstof overig</t>
  </si>
  <si>
    <t>Virgin/new raw material other</t>
  </si>
  <si>
    <t>The packaging material is made from virgin, non-recycled raw materials, such as aluminium or wood.</t>
  </si>
  <si>
    <t>RECYCLED</t>
  </si>
  <si>
    <t>Recycled</t>
  </si>
  <si>
    <t>The packaging material is made from post consumer recycled content.</t>
  </si>
  <si>
    <t>Polyethyleentereftalaten</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hyleen met hoge dichtheid</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Golfkarton (karton)</t>
  </si>
  <si>
    <t>Corrugated fibreboard (cardboard)</t>
  </si>
  <si>
    <t>Recycling scheme code 20 relates to corrugated fibreboard (cardboard).</t>
  </si>
  <si>
    <t>Gemengd papier/Niet-golfkarton</t>
  </si>
  <si>
    <t>Mixed paper/Non-corrugated fibreboard</t>
  </si>
  <si>
    <t xml:space="preserve">Recycling scheme code 21 relates to mixed paper/non-corrugated fibreboard. These recyclable represent magazines, mail. 
</t>
  </si>
  <si>
    <t>Recycling scheme code 22 relates to paper. These recyclables represent letter, printer paper etc.</t>
  </si>
  <si>
    <t>Polyvinylchloriden</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ethyleen met lage dichtheid</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n</t>
  </si>
  <si>
    <t>Polypropylenes</t>
  </si>
  <si>
    <t>Recycling scheme code 5 relates to Polypropylenes.  These recyclables represent auto parts, industrial fibres, food containers, and dishware which can be recycled through some curb side programs.</t>
  </si>
  <si>
    <t>Hout</t>
  </si>
  <si>
    <t>Wood</t>
  </si>
  <si>
    <t>Recycling scheme code 50 relates to wood</t>
  </si>
  <si>
    <t>Kurk</t>
  </si>
  <si>
    <t>Cork</t>
  </si>
  <si>
    <t>Recycling scheme code 51 relates to cork.</t>
  </si>
  <si>
    <t>Polystyrenen</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verig</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Kleurloos glas</t>
  </si>
  <si>
    <t>Colourless glass</t>
  </si>
  <si>
    <t>Recycling scheme code 70 relates to colourless glass.</t>
  </si>
  <si>
    <t>Groen glas</t>
  </si>
  <si>
    <t>Green glass</t>
  </si>
  <si>
    <t>Recycling scheme code 71 relates to green glass.</t>
  </si>
  <si>
    <t>Bruin glas</t>
  </si>
  <si>
    <t>Brown glass</t>
  </si>
  <si>
    <t>Recycling scheme code 72 relates to brown glass.</t>
  </si>
  <si>
    <t>Composiet: Papier en houtvezelplaat/diverse metalen</t>
  </si>
  <si>
    <t>Composite: Paper and Fibreboard/Miscellaneous Metals</t>
  </si>
  <si>
    <t>Recycling scheme code 80 relates to composite materials paper and fibreboard/miscellaneous metals.</t>
  </si>
  <si>
    <t>Composiet: papier/vezelplaat en plastic</t>
  </si>
  <si>
    <t>Composite: Paper/Fibreboard and Plastic</t>
  </si>
  <si>
    <t xml:space="preserve">Recycling scheme code 81 relates to composite materials paper/fibreboard and plastic.  These recyclables represent consumer packaging, pet food bags, cold store grocery bags, Ice cream containers, cardboard cans, disposable plates.
</t>
  </si>
  <si>
    <t>Composiet: Papier en houtvezelplaat/aluminium</t>
  </si>
  <si>
    <t>Composite: Paper and Fibreboard/Aluminium</t>
  </si>
  <si>
    <t>Recycling scheme code 82 relates to composite material paper and fibreboard/aluminium.</t>
  </si>
  <si>
    <t>Composiet: Papier en houtvezelplaat/blik</t>
  </si>
  <si>
    <t>Composite: Paper and Fibreboard/Tinplate</t>
  </si>
  <si>
    <t>Recycling scheme code 83 relates to composite material paper and fibreboard/tinplate.</t>
  </si>
  <si>
    <t>Composiet: Papier en karton/Kunststof/Aluminium</t>
  </si>
  <si>
    <t>Composite: Paper and fibreboard/Plastic/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et: Papier of houtvezelplaat / plastic / aluminium / blik</t>
  </si>
  <si>
    <t>Composite:  Paper and Fibreboard/Plastic /Aluminium/Tinplate</t>
  </si>
  <si>
    <t>Recycling scheme code 84 relates to composite materials paper and fibreboard/plastic/aluminium/tinplate.</t>
  </si>
  <si>
    <t>Composiet: Karton (gelamineerd) of biologisch afbreekbaar plastic</t>
  </si>
  <si>
    <t>Composite: Card-stock Laminate or Biodegradable Plastic</t>
  </si>
  <si>
    <t>Recycling scheme code 87 relates to composite materials card-stock laminate or biodegradable plastic. These recyclables represent laminating material, special occasion cards, bookmarks, business cards, flyers/advertising.</t>
  </si>
  <si>
    <t>Composiet: Plastic/Aluminium</t>
  </si>
  <si>
    <t>Composite: Plastic/Aluminium</t>
  </si>
  <si>
    <t>Recycling scheme code 90 relates to composite materials plastic/aluminium.</t>
  </si>
  <si>
    <t>Composiet: Plastic/Blik</t>
  </si>
  <si>
    <t>Composite: Plastic/Tinplate</t>
  </si>
  <si>
    <t>Recycling scheme code 91 relates to composite materials plastic/tinplate.</t>
  </si>
  <si>
    <t>92</t>
  </si>
  <si>
    <t>Composiet: plastic/diverse metalen</t>
  </si>
  <si>
    <t>Composite: Plastic/Miscellaneous Metals</t>
  </si>
  <si>
    <t>Recycling scheme code 92 relates to composition materials plastic/miscellaneous metals.</t>
  </si>
  <si>
    <t>95</t>
  </si>
  <si>
    <t>Composiet: Glas/Plastic</t>
  </si>
  <si>
    <t>Composite: Glass/Plastic</t>
  </si>
  <si>
    <t>Recycling scheme code 95 relates to composite materials glass/plastic.</t>
  </si>
  <si>
    <t>96</t>
  </si>
  <si>
    <t>Composiet: Glas/Aluminium</t>
  </si>
  <si>
    <t>Composite: Glass/Aluminium</t>
  </si>
  <si>
    <t>Recycling scheme code 96 relates to composite materials glass/aluminium.</t>
  </si>
  <si>
    <t>97</t>
  </si>
  <si>
    <t>Composiet: Glas/Blik</t>
  </si>
  <si>
    <t>Composite: Glass/Tinplate</t>
  </si>
  <si>
    <t>Recycling scheme code 97 relates to composite materials glass/tinplate.</t>
  </si>
  <si>
    <t>98</t>
  </si>
  <si>
    <t>Composiet: Glas/Diverse metalen</t>
  </si>
  <si>
    <t>Composite: Glass/Miscellaneous Metals</t>
  </si>
  <si>
    <t>Recycling scheme code 98 relates to composite materials glass/miscellaneous metals.</t>
  </si>
  <si>
    <t>ABS</t>
  </si>
  <si>
    <t>Acrylonitril-butadieen</t>
  </si>
  <si>
    <t>Acrylonitrile butadiene</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Gemengd glas</t>
  </si>
  <si>
    <t>Mixed glass</t>
  </si>
  <si>
    <t>Recycling scheme code 70 in some markets relates to mixed glass.</t>
  </si>
  <si>
    <t>AIR</t>
  </si>
  <si>
    <t>Lucht</t>
  </si>
  <si>
    <t>Air</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ktriciteit</t>
  </si>
  <si>
    <t>Electricity</t>
  </si>
  <si>
    <t>A movement or flow of electrically charged particles, typically measured in amperes.</t>
  </si>
  <si>
    <t xml:space="preserve">Energy is a property of objects which can be transferred to other objects or converted into different forms.
</t>
  </si>
  <si>
    <t>FUEL_OIL</t>
  </si>
  <si>
    <t>Stookolie</t>
  </si>
  <si>
    <t>Fuel Oil</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Benzine</t>
  </si>
  <si>
    <t>Gasol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Aardgas</t>
  </si>
  <si>
    <t>Natural 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an</t>
  </si>
  <si>
    <t>Propane</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Gemiddeld</t>
  </si>
  <si>
    <t>Average</t>
  </si>
  <si>
    <t>The average resource used or output.</t>
  </si>
  <si>
    <t>MAXIMUM</t>
  </si>
  <si>
    <t>Maximum</t>
  </si>
  <si>
    <t>The maximum resource used or output.</t>
  </si>
  <si>
    <t>MINIMUM</t>
  </si>
  <si>
    <t>Minimum</t>
  </si>
  <si>
    <t>The minimum resource used or output.</t>
  </si>
  <si>
    <t>Geen omwisseling / Niet retour</t>
  </si>
  <si>
    <t>No Exchange / No Return</t>
  </si>
  <si>
    <t>Ruilpallet</t>
  </si>
  <si>
    <t>Exchange Pallets</t>
  </si>
  <si>
    <t>Retourpallet</t>
  </si>
  <si>
    <t>Return Pallets</t>
  </si>
  <si>
    <t>Pallet aan te schaffen door klant</t>
  </si>
  <si>
    <t>Pallets to be Purchased by Customer</t>
  </si>
  <si>
    <t>Pallets to be Purchased by the Customer</t>
  </si>
  <si>
    <t>Uitwisseling van pallets door derden - een pallet uitwisselingsprogramma waarbij een derde partij pallets verhuurt voor zowel intern als voor extern gebruik</t>
  </si>
  <si>
    <t>Pallet Third Party Exchange - A pallet exchange program where a third party rents pallets for internal or external use</t>
  </si>
  <si>
    <t>Pallet – Third Party Exchange A pallet exchange program where a third party rents pallets for internal or external use.</t>
  </si>
  <si>
    <t>Eenmalige pallet - Pallet hoeft niet teruggeleverd te worden bij de plaats van ontvangst</t>
  </si>
  <si>
    <t>One-way pallet - Pallet need not be returned to the point of expedition</t>
  </si>
  <si>
    <t>One-way pallet. Pallet need not be returned to the point of expedition.</t>
  </si>
  <si>
    <t>Omwisselbare pallet - Pallet moet teruggeleverd worden bij de plaats van ontvangst</t>
  </si>
  <si>
    <t>Returnable pallet - Pallet must be returned to the point of expedition</t>
  </si>
  <si>
    <t>Returnable pallet. Pallet must be returned to the point of expedition.</t>
  </si>
  <si>
    <t>Pallet ISO 0 - 1/2 EURO Pallet. Standaard pallet met afmetingen 800 x 600 mm.</t>
  </si>
  <si>
    <t>Half size flat pallet with dimensions of 800 x 600 mm. also known as ISO 0 Pallet, 1/2 EUR Pallet, EUR 6 Pallet.</t>
  </si>
  <si>
    <t>Half size flat pallet with dimensions of 800 x 600 mm. also known as ISO 0 Pallet, 1/2 EUR Pallet, EUR 6 Pallet</t>
  </si>
  <si>
    <t>Pallet ISO 1 - 1/1 EURO Pallet. Standaard pallet met afmetingen 800 x 1200 mm.</t>
  </si>
  <si>
    <t>Pallet ISO 1 - EUR Pallet: Flat pallet with dimensions of 1200 x 800 mm as defined in ISO 6780.</t>
  </si>
  <si>
    <t>Flat pallet with dimensions of 800 x 1200 mm  ISO 6780 ISO 1 Pallet, EUR Pallet</t>
  </si>
  <si>
    <t>Pallet ISO 2 - EUR 2 pallet. Standaard pallet met afmetingen 1000 x 1200 mm.</t>
  </si>
  <si>
    <t>Pallet ISO 2 - EUR 2 Pallet: Flat pallet with dimensions of 1200 x 1000 mm as defined in ISO 6780.</t>
  </si>
  <si>
    <t>Flat pallet with dimensions of 1200 x 1000 mm  ISO 6780 ISO 2 Pallet, EUR 2 Pallet</t>
  </si>
  <si>
    <t>1/4 EURO Pallet. Standaard pallet met afmetingen 600 x 400 mm.</t>
  </si>
  <si>
    <t>Quarter size of the standard EuroPallet with dimensions of 600 x 400 mm.</t>
  </si>
  <si>
    <t>Quarter size of the standard EuroPallet with dimensions of 600 x 400 mm, Quarter size of the standard EuroPallet (EUR).</t>
  </si>
  <si>
    <t>1/8 EURO Pallet. Standaard pallet met afmetingen 400 x 300 mm.</t>
  </si>
  <si>
    <t>Eighth size of the standard EuroPallet (EUR) with dimensions of 400 x 300 mm. 1/8 EUR Pallet.</t>
  </si>
  <si>
    <t>Australische Pallet (1165 x 1165 mm)</t>
  </si>
  <si>
    <t>Australian Pallet - Standardised square pallet with dimensions of 1165 x 1165 mm, which perfectly fits in the RACE container of the Australian Railway.</t>
  </si>
  <si>
    <t>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Unspecified - Platform of Unspecified Weight or Dimension: Pallet level hierarchy is being shipped on a shipping platform of unknown dimensions or unknown weig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1/2 ISO 2 Pallet: halve grootte vlakke pallet met een afmeting van 1000 x 600 mm.</t>
  </si>
  <si>
    <t>Half size flat pallet with dimensions of 1000 x 600 mm. 1/2 ISO 2 Pallet.</t>
  </si>
  <si>
    <t>Blokpallet</t>
  </si>
  <si>
    <t>Block Pallet - A pallet constructed with blocks at the corners and middle to which three stringers boards are attached with top deck boards attached perpendicular to the stringers.</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t>
  </si>
  <si>
    <t>Dolly - A portable, horizontal, rigid platform on wheels or rollers.</t>
  </si>
  <si>
    <t>A portable, horizontal, rigid platform on wheels or rollers, used as a base for assembling, storing, stacking, handling and transporting goods as a unit, suitable for manually positioning.</t>
  </si>
  <si>
    <t>Standaard Europallet (EUR 3) formaat met een afmeting van 1000 x 1200 mm.</t>
  </si>
  <si>
    <t>Standard EuroPallet (EUR3) size with dimensions of 1000 x 1200 mm. EUR 3 Pallet.</t>
  </si>
  <si>
    <t>Standard EuroPallet (EUR3) size with dimensions of 1000 x 1200 mm. EUR 3 Pallet</t>
  </si>
  <si>
    <t>Horizontale drum pallet</t>
  </si>
  <si>
    <t>Horizontal Drum Pallet - A rigid platform with integrated restraints to prevent horizontally orientated cylindrical containers from slipping.</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die is bevestigd aan een pallet of waarvan de pallet een onlosmakelijk deel uitmaakt. Deze verpakking wordt gebruikt voor vervoer en opslag van vloeistoffen en andere bulk.</t>
  </si>
  <si>
    <t>IBC Pallet: A Rigid Intermediate Bulk Container (RIBC) that is attached to a pallet or has the pallet integrated into the RIBC. The container is used for the transport and storage of fluids and other bulk materials.</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Vlakke pallet met afmetingen van 1219 x 1016 mm (48 x 40 inch). Hoofdzakelijk gebruikt in Amerika.</t>
  </si>
  <si>
    <t>ISO 3 Pallet Flat pallet with dimensions of 1219 x 1016 mm (48 x 40 In) primarily used in the Americas region. ISO 3 Pallet.</t>
  </si>
  <si>
    <t>ISO 3 Pallet Flat pallet with dimensions of 1219 x 1016 mm (48 x 40 In)  primarily used in the Americas region. ISO 3 Pallet</t>
  </si>
  <si>
    <t>ISO 4 Pallet. Vlakke pallet met een afmeting van 1067 x 1067 mm (42 x 42 inch) hoofdzakelijk gebruikt in Amerika.</t>
  </si>
  <si>
    <t>Flat pallet with dimensions of 1067 x 1067 mm (42 x 42 in) primarily used in the Americas region. ISO 4 Pallet.</t>
  </si>
  <si>
    <t>ISO 5 Pallet. Vlakke pallet met een afmeting van 1100 x 1100 mm hoofdzakelijk gebruikt in Azië en de Pacific. Ook wel aangeduid als de "T11" pallet.</t>
  </si>
  <si>
    <t>ISO 5 Pallet. Flat pallet with dimensions of 1100 x 1100 mm primarily used in the Asia Pacific region. Also referred to as the "T11" pallet.</t>
  </si>
  <si>
    <t>Flat pallet with dimensions of 1100 x 1100 mm primarily used in the Asia Pacific region.  Also referred to as the "T11" pallet. ISO 5 Pallet</t>
  </si>
  <si>
    <t>ISO 6 Pallet. Vlakke pallet met een afmeting van 1140 x 1140 mm. Hoofdzakelijk gebruikt in de Europese regio.</t>
  </si>
  <si>
    <t>ISO 6 Pallet. Flat pallet with dimensions of 1140 x 1140 mm primarily used in the European region.</t>
  </si>
  <si>
    <t>Flat pallet with dimensions of 1140 x 1140 mm primarily used in the European region. ISO 6 Pallet.</t>
  </si>
  <si>
    <t>Skid</t>
  </si>
  <si>
    <t>Skid - A group of parallel wooden runners attached to the undersides of boxes, crates, and machines to allow entry of platform trucks or fork lift tines.</t>
  </si>
  <si>
    <t>A group of parallel wooden runners attached to the undersides of boxes, crates, and machines to allow entry of platform trucks or fork lift tines.</t>
  </si>
  <si>
    <t>Draagpallet</t>
  </si>
  <si>
    <t>Stringer Pallet - A pallet constructed with boards (stringers) on edge to which the top deck and bottom deck boards are attached. The stringers may be notched to facilitate four way entries and lifting by a fork lift or other pallet jacking device.</t>
  </si>
  <si>
    <t>A pallet constructed with boards (stringers) on edge to which the top deck and bottom deck boards are attached. The stringers may be notched to facilitate four way entry and lifting by a fork lift or other pallet jacking device.</t>
  </si>
  <si>
    <t>Verticale Drum Pallet</t>
  </si>
  <si>
    <t>Vertical Drum Pallet - A rigid platform with integrated restraints to prevent vertically orientated cylindrical containers from slipping.</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1/3 Europese Pallet. Een derde van de standaard Europallet grootte met afmetingen van 800 x 400 mm.</t>
  </si>
  <si>
    <t>One third size of the standard Euro Pallet size with dimensions of 800 x 400 mm. 1/3 European Pallet.</t>
  </si>
  <si>
    <t>1/3 European Pallet. One third size of the standard Euro Pallet size with dimensions of 800 x 400 mm.</t>
  </si>
  <si>
    <t>1/2 ISO 3 Pallet - Half formaat vlakke pallet met afmetingen van 610 x 1016 mm (24 x 20 inch); hoofdzakelijk gebruikt in Amerika.</t>
  </si>
  <si>
    <t>1/2 ISO 3 Pallet - Half size flat pallet with dimensions of 610 x 1016 mm (24 x 20 In); primarily used in the Americas region.</t>
  </si>
  <si>
    <t>Half size flat pallet with dimensions of 610 x 1016 mm (24 x 40 In); primarily used in the Americas region.</t>
  </si>
  <si>
    <t>1/4 ISO 3 Pallet - Kwart formaat vlakke pallet met afmetingen van 610 x 508 mm (24 x 20 inch), hoofdzakelijk gebruikt in Amerika.</t>
  </si>
  <si>
    <t>1/4 ISO 3 Pallet - Quarter size flat pallet with dimensions of 610 x 508 mm (24 x 20In); primarily used in the Americas region.</t>
  </si>
  <si>
    <t>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Custom Platform: A portable, horizontal, rigid platform used as a base for assembling, storing, stacking, handling and transporting goods as a unit load, suitable for lifting by a forklift, pallet jack, or other jacking device.</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Een sterke plaat van plastic, karton of ander materiaal dat vastgehaakt of bevestigd kan worden aan een vorkheftruck of andere transportmiddelen.</t>
  </si>
  <si>
    <t>Slip sheet - A firm sheet of plastic, cardboard or other material which may be hooked or attached to a forklift or other transportation equipment.</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iet-gepalletiseerde goederen</t>
  </si>
  <si>
    <t>Non-palletised goods</t>
  </si>
  <si>
    <t>Indication that the unit is despatched without a standardised layer (pattern) or platform type, e.g. individually packed and despatched.</t>
  </si>
  <si>
    <t>Laadvloer (container)</t>
  </si>
  <si>
    <t>Floor Loaded (Container)</t>
  </si>
  <si>
    <t>A shipping container of freight that is loaded with freight from the floor up, rather than on pallets. A full floor-loaded container can hold more freight than a palletized load.</t>
  </si>
  <si>
    <t>CHEMICALLY_TREATED_AFTER_HARVESTING</t>
  </si>
  <si>
    <t>Chemisch behandeld na oogsten</t>
  </si>
  <si>
    <t>Chemically Treated After Harvesting</t>
  </si>
  <si>
    <t>The fruit or vegetable has been treated chemically after harvesting e.g. Treated with a Chemical Preservative</t>
  </si>
  <si>
    <t>NOT_TREATED_AFTER_HARVESTING</t>
  </si>
  <si>
    <t>Niet behandeld na oogsten</t>
  </si>
  <si>
    <t>Not Treated After Harvesting</t>
  </si>
  <si>
    <t>The fruit or vegetable has been not been treated chemically or waxed after harvesting.</t>
  </si>
  <si>
    <t>WAXED</t>
  </si>
  <si>
    <t>Gewaxt</t>
  </si>
  <si>
    <t>Waxed</t>
  </si>
  <si>
    <t>The fruit or vegetable has had a layer of wax applied after harvesting.</t>
  </si>
  <si>
    <t>FINAL</t>
  </si>
  <si>
    <t>Definitieve status</t>
  </si>
  <si>
    <t>Final - Go to market state</t>
  </si>
  <si>
    <t>Item has attribute values that reflect go to market state.</t>
  </si>
  <si>
    <t>PRELIMINARY</t>
  </si>
  <si>
    <t>Voorlopige status - er worden nog correcties of aanvullingen verwacht</t>
  </si>
  <si>
    <t>Preliminary state - corrections and/or additions expected</t>
  </si>
  <si>
    <t>The trade item has data that the information provider intends to correct or add values to due to pre-production unknowns.</t>
  </si>
  <si>
    <t>Air Frying / Luchtfrituren</t>
  </si>
  <si>
    <t>Air Fry</t>
  </si>
  <si>
    <t>Circulating of hot air around the food, without any fat or oil</t>
  </si>
  <si>
    <t>AS_DRAINED</t>
  </si>
  <si>
    <t>Uitgelekt</t>
  </si>
  <si>
    <t>As Drained</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ken</t>
  </si>
  <si>
    <t>Bake</t>
  </si>
  <si>
    <t>Cooking food in an oven by dry heat applied evenly throughout the oven</t>
  </si>
  <si>
    <t>BARBECUE</t>
  </si>
  <si>
    <t>Barbecueën</t>
  </si>
  <si>
    <t>Barbecue</t>
  </si>
  <si>
    <t>Method of cooking meat with the heat and hot gasses of a fire</t>
  </si>
  <si>
    <t>BASTE</t>
  </si>
  <si>
    <t>Bedruipen</t>
  </si>
  <si>
    <t>Baste</t>
  </si>
  <si>
    <t>Basting is a cooking technique that involves cooking meat with either its own juices or some type of preparation such as a sauce or marinade. Similar to Pre-basted, Deep-basted and Self-basting.</t>
  </si>
  <si>
    <t>BLANCH</t>
  </si>
  <si>
    <t>Blancheren</t>
  </si>
  <si>
    <t>Blanch</t>
  </si>
  <si>
    <t>Food preparation wherein the food substance is rapidly plunged into boiling water and then removed after a brief, timed interval and then plunged into iced water or placed under cold running water</t>
  </si>
  <si>
    <t>BLIND_BAKE</t>
  </si>
  <si>
    <t>Blind bakken</t>
  </si>
  <si>
    <t>Blind Bake</t>
  </si>
  <si>
    <t>Baking a pie crust or other pastry without the filling</t>
  </si>
  <si>
    <t>BLOCK_FORM</t>
  </si>
  <si>
    <t>Blok</t>
  </si>
  <si>
    <t>Block form</t>
  </si>
  <si>
    <t>A product is formed or shaped into a larger geometric shape than what would be used for a serving or use. It is intended that the user would cut, slice, or otherwise separate portions of the item for individual consumption or use.</t>
  </si>
  <si>
    <t>BOIL</t>
  </si>
  <si>
    <t>Koken</t>
  </si>
  <si>
    <t>Boil</t>
  </si>
  <si>
    <t>Cooking food in boiling water, or other water-based liquid such as stock or milk</t>
  </si>
  <si>
    <t>BONELESS</t>
  </si>
  <si>
    <t>Zonder bot</t>
  </si>
  <si>
    <t>Boneless</t>
  </si>
  <si>
    <t>The bones (vertebrae) have been removed from the flesh portion.</t>
  </si>
  <si>
    <t>BRAISE</t>
  </si>
  <si>
    <t>Smoren</t>
  </si>
  <si>
    <t>Braise</t>
  </si>
  <si>
    <t>Cooking with moist heat, typically in a covered pot with a small amount of liquid</t>
  </si>
  <si>
    <t>BREAD</t>
  </si>
  <si>
    <t>Paneren</t>
  </si>
  <si>
    <t>Bread</t>
  </si>
  <si>
    <t>A process where a piece of uncooked meat, poultry, fish or other seafood is coated with a combination of batter and breading or cracker crumbs.</t>
  </si>
  <si>
    <t>BREAST_BONE_REMOVE</t>
  </si>
  <si>
    <t>Borstbeen verwijderen</t>
  </si>
  <si>
    <t>Breast bone remove</t>
  </si>
  <si>
    <t>A meat or poultry product has had the sternum bone removed.</t>
  </si>
  <si>
    <t>BREW</t>
  </si>
  <si>
    <t>Brouwen</t>
  </si>
  <si>
    <t>Brew</t>
  </si>
  <si>
    <t>Brew: to prepare by steeping, boiling, and fermentation or by infusion and fermentation, to prepare (a drink or other liquid) by infusion in hot water</t>
  </si>
  <si>
    <t>BROIL</t>
  </si>
  <si>
    <t>Braden</t>
  </si>
  <si>
    <t>Broil</t>
  </si>
  <si>
    <t>Cooking food with high heat with the heat applied directly to the food, most commonly from above. Heat transfer to the food is primarily via radiant heat</t>
  </si>
  <si>
    <t>CHOP</t>
  </si>
  <si>
    <t>Hak</t>
  </si>
  <si>
    <t>Chop</t>
  </si>
  <si>
    <t>Refers to the action of cutting or dividing something, usually food, into smaller pieces.</t>
  </si>
  <si>
    <t>CHUNK</t>
  </si>
  <si>
    <t>Brok</t>
  </si>
  <si>
    <t>Chunk</t>
  </si>
  <si>
    <t>A product is broken up into medium or larger pieces of irregular shape.</t>
  </si>
  <si>
    <t>COMBI_HEAT</t>
  </si>
  <si>
    <t>Gecombineerde warmtebronnen</t>
  </si>
  <si>
    <t>Combi Heat</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Gecombineerd met stoom</t>
  </si>
  <si>
    <t>Combi Stea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e</t>
  </si>
  <si>
    <t>Convection</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Kruimelen</t>
  </si>
  <si>
    <t>Crumble</t>
  </si>
  <si>
    <t>A product is broken up into medium or smaller sized pieces of irregular shape.</t>
  </si>
  <si>
    <t>CUBE</t>
  </si>
  <si>
    <t>Blokjes</t>
  </si>
  <si>
    <t>Cube</t>
  </si>
  <si>
    <t>A product is cut into small to medium sized squares or rectangles.</t>
  </si>
  <si>
    <t>CULTURE</t>
  </si>
  <si>
    <t>Cultiveren</t>
  </si>
  <si>
    <t>Culture</t>
  </si>
  <si>
    <t>Bacterial cultures are added to pasteurized cream, to develop flavour, before it is churned into butter.</t>
  </si>
  <si>
    <t>DEEP_FRY</t>
  </si>
  <si>
    <t>Frituren</t>
  </si>
  <si>
    <t>Deep Fry</t>
  </si>
  <si>
    <t>Cooking method whereby food is submerged in hot oil or fat.</t>
  </si>
  <si>
    <t>DOUBLE_STEAM</t>
  </si>
  <si>
    <t>Dubbel stomen</t>
  </si>
  <si>
    <t>Double Steam</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eren</t>
  </si>
  <si>
    <t>Fillet</t>
  </si>
  <si>
    <t>A fleshy boneless piece of meat from near the loins or the ribs of an animal.</t>
  </si>
  <si>
    <t>FILTER_WOOD_SMOKE</t>
  </si>
  <si>
    <t>Filter houtrook</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Vorm</t>
  </si>
  <si>
    <t>Form/Shape</t>
  </si>
  <si>
    <t>Refers to food items that have been processed, shaped, or manufactured into specific shapes, sizes, or forms.</t>
  </si>
  <si>
    <t>FORM_SLICES</t>
  </si>
  <si>
    <t>In plakjes snijden</t>
  </si>
  <si>
    <t>Form slices</t>
  </si>
  <si>
    <t>A product is formed separately as slices.</t>
  </si>
  <si>
    <t>FREEZE</t>
  </si>
  <si>
    <t>Invriezen</t>
  </si>
  <si>
    <t>Freeze</t>
  </si>
  <si>
    <t>Convert the product from room temperature to a frozen state.Simple</t>
  </si>
  <si>
    <t>FREEZE_DRY</t>
  </si>
  <si>
    <t>Vriesdrogen</t>
  </si>
  <si>
    <t>Freeze dry</t>
  </si>
  <si>
    <t>The product is dried by a process of freeze-drying.</t>
  </si>
  <si>
    <t>FRY</t>
  </si>
  <si>
    <t>Bakken in vet</t>
  </si>
  <si>
    <t>Fry</t>
  </si>
  <si>
    <t>Cooking of food in fat.</t>
  </si>
  <si>
    <t>GAS_OVEN</t>
  </si>
  <si>
    <t>Gasoven</t>
  </si>
  <si>
    <t>Gas oven</t>
  </si>
  <si>
    <t>A cooking method which utilizes an oven heated by gas.</t>
  </si>
  <si>
    <t>GRATE</t>
  </si>
  <si>
    <t>Raspen</t>
  </si>
  <si>
    <t>Grate</t>
  </si>
  <si>
    <t>A product is reduced into smaller pieces by rubbing on something rough.</t>
  </si>
  <si>
    <t>GRIDDLE_FRY</t>
  </si>
  <si>
    <t>Bakken op de bakplaat</t>
  </si>
  <si>
    <t>Griddle Fry</t>
  </si>
  <si>
    <t>Form of cooking where the food is fried with its own fat.</t>
  </si>
  <si>
    <t>GRILL</t>
  </si>
  <si>
    <t>Grillen</t>
  </si>
  <si>
    <t>Grill</t>
  </si>
  <si>
    <t>Form of cooking that involves direct heat. The definition varies widely by region and culture</t>
  </si>
  <si>
    <t>GRIND</t>
  </si>
  <si>
    <t>Maal</t>
  </si>
  <si>
    <t>Grind</t>
  </si>
  <si>
    <t>Refers to the process of reducing something into smaller particles or fragments by crushing, pounding, or mechanically breaking it down.</t>
  </si>
  <si>
    <t>GUTTED</t>
  </si>
  <si>
    <t>Gestript</t>
  </si>
  <si>
    <t>Gutted</t>
  </si>
  <si>
    <t>Remove the intestines and other internal organs of an animal.</t>
  </si>
  <si>
    <t>HEAT_AND_SERVE</t>
  </si>
  <si>
    <t>Verwarmen</t>
  </si>
  <si>
    <t>Heat_And Serve</t>
  </si>
  <si>
    <t>Prepare the item by simply heating or warming to a desired temperature or visual state prior to serving</t>
  </si>
  <si>
    <t>HIGH_SPEED_OVEN</t>
  </si>
  <si>
    <t>Hogesnelheidsoven</t>
  </si>
  <si>
    <t>High-speed 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de schaal/schelp/dop</t>
  </si>
  <si>
    <t>In shell</t>
  </si>
  <si>
    <t>A product is with or in its original shell. Can also be referred as "with shell" and shell on".</t>
  </si>
  <si>
    <t>JELLY</t>
  </si>
  <si>
    <t>Gelei</t>
  </si>
  <si>
    <t>Jelly</t>
  </si>
  <si>
    <t>Indicates that a gelling agent (agar, carrageenan or gelatin) has been used in the product.</t>
  </si>
  <si>
    <t>LIQUID_SMOKE</t>
  </si>
  <si>
    <t>Vloeibare rook</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sch gesepareerd vlees</t>
  </si>
  <si>
    <t>Mechanically separated meat</t>
  </si>
  <si>
    <t>A process where an edible meat is obtained by removing most of the bone and cartilage from a comminuted meat product from which the bone and cartilage was not previously removed.</t>
  </si>
  <si>
    <t>MECHANICALLY_TENDERISE</t>
  </si>
  <si>
    <t>Mechanisch mals maken</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In magnetron bereiden</t>
  </si>
  <si>
    <t>Microwave</t>
  </si>
  <si>
    <t>Cooking food by employing microwave radiation</t>
  </si>
  <si>
    <t>MINCE</t>
  </si>
  <si>
    <t>Malen/hakken</t>
  </si>
  <si>
    <t>Mince</t>
  </si>
  <si>
    <t>A food preparation technique in which food ingredients are finely divided into uniform pieces.</t>
  </si>
  <si>
    <t>MIX</t>
  </si>
  <si>
    <t>Mengen</t>
  </si>
  <si>
    <t>Mix</t>
  </si>
  <si>
    <t>Mixing of ingredients, sometimes includes additional ingredients. Example: mixing powders in water or milk.</t>
  </si>
  <si>
    <t>MULTIPLE_SEE_PREPARATION_INSTRUCTIONS</t>
  </si>
  <si>
    <t>Meerdere bereidingsinstructies, zie etiket</t>
  </si>
  <si>
    <t>Multiple see preparation instructions</t>
  </si>
  <si>
    <t>Multiple preparation type steps are required for the product. See the preparation instructions for the needed steps.</t>
  </si>
  <si>
    <t>PAN_FRY</t>
  </si>
  <si>
    <t>In pan bakken</t>
  </si>
  <si>
    <t>Pan Fry</t>
  </si>
  <si>
    <t>Form of frying characterised by the use of less cooking oil than deep frying</t>
  </si>
  <si>
    <t>PAR_FRY</t>
  </si>
  <si>
    <t>Voorgebakken</t>
  </si>
  <si>
    <t>Par fry/Pre fry</t>
  </si>
  <si>
    <t>Cooking method where food is partially fried. Final cooking or preparation will be accomplished by the end user of the product (e.g., french fries). Other common names for this preparation type: parfry, par-fry, par fry and pre-fry.</t>
  </si>
  <si>
    <t>POACH</t>
  </si>
  <si>
    <t>Pocheren</t>
  </si>
  <si>
    <t>Poach</t>
  </si>
  <si>
    <t>Cooking food by gently simmering food in liquid, generally water, stock or wine</t>
  </si>
  <si>
    <t>PREPARED</t>
  </si>
  <si>
    <t>Bereid</t>
  </si>
  <si>
    <t>Prepared</t>
  </si>
  <si>
    <t>The state of the product after preparation (e.g. after adding milk or water).</t>
  </si>
  <si>
    <t>PRESSURE_COOK</t>
  </si>
  <si>
    <t>Koken in een snelkookpan</t>
  </si>
  <si>
    <t>Pressure Cook</t>
  </si>
  <si>
    <t>Method of cooking in a sealed vessel that does not permit air or liquids to escape below a preset pressure</t>
  </si>
  <si>
    <t>PRESSURE_FRY</t>
  </si>
  <si>
    <t>Onder druk bakken</t>
  </si>
  <si>
    <t>Pressure Fry</t>
  </si>
  <si>
    <t>Meat and cooking oil are brought to high temperatures while pressure is held high enough that the water within is prevented from boiling off</t>
  </si>
  <si>
    <t>PRESSURE_STEAM</t>
  </si>
  <si>
    <t>Drukstoom</t>
  </si>
  <si>
    <t>Pressure steam</t>
  </si>
  <si>
    <t>A cooking method which utilizes steam generated from a small amount of water in a sealed vessel. The food itself is not in direct contact with the water. Instead, the food is placed on a rack or basket above the water level.</t>
  </si>
  <si>
    <t>PROTEIN_BINDERS</t>
  </si>
  <si>
    <t>Eiwit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Rook zuiveren</t>
  </si>
  <si>
    <t>Purify smoke</t>
  </si>
  <si>
    <t>A wood smoke process of fish and meat whereby the unhealthy substances found in un-purified smoke, such as polycyclic aromatic hydrocarbons (PAHs), ash and tar, have been removed.</t>
  </si>
  <si>
    <t>READY_TO_DRINK</t>
  </si>
  <si>
    <t>Klaar om te drinken</t>
  </si>
  <si>
    <t>Ready_To Drink</t>
  </si>
  <si>
    <t>No Preparation. The product is ready for use after being taken out of the packaging (if packaging exists) without the need of any further action prior to consumption or use</t>
  </si>
  <si>
    <t>READY_TO_EAT</t>
  </si>
  <si>
    <t>Geen bereiding nodig</t>
  </si>
  <si>
    <t>Ready_To Eat</t>
  </si>
  <si>
    <t>Besides unpacking no additional preparation required.</t>
  </si>
  <si>
    <t>RECONSTITUTE</t>
  </si>
  <si>
    <t>Herstellen van een droog of geconcentreerd voedingsmiddel naar zijn originele staat of consistentie door het toevoegen van water.</t>
  </si>
  <si>
    <t>Reconstitute</t>
  </si>
  <si>
    <t>Restore a dry or concentrated food to its original strength or consistency by adding water.</t>
  </si>
  <si>
    <t>REFRIGERATE</t>
  </si>
  <si>
    <t>Koelen</t>
  </si>
  <si>
    <t>Refrigerate</t>
  </si>
  <si>
    <t>Convert the product from room temperature to a chilled state.</t>
  </si>
  <si>
    <t>ROAST</t>
  </si>
  <si>
    <t>Roosteren</t>
  </si>
  <si>
    <t>Roast</t>
  </si>
  <si>
    <t>Cooking method that uses dry heat, whether an open flame, oven, or other heat source.</t>
  </si>
  <si>
    <t>A meat, poultry or fish product which has been boned, rolled and tied.</t>
  </si>
  <si>
    <t>ROTISSERIE</t>
  </si>
  <si>
    <t>Aan het spit</t>
  </si>
  <si>
    <t>Rotisserie</t>
  </si>
  <si>
    <t>Style of roasting where meat is skewered on a spit and revolves over a flame</t>
  </si>
  <si>
    <t>Indicates salt (sodium chloride) was added during manufacturing process.</t>
  </si>
  <si>
    <t>SANDWICH_PRESS</t>
  </si>
  <si>
    <t>Broodjespers</t>
  </si>
  <si>
    <t>Sandwich pres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ren</t>
  </si>
  <si>
    <t>Saute</t>
  </si>
  <si>
    <t>Cooking food using a small amount of fat in a shallow pan over relatively high heat</t>
  </si>
  <si>
    <t>SEAR</t>
  </si>
  <si>
    <t>Aanbraden</t>
  </si>
  <si>
    <t>Sear</t>
  </si>
  <si>
    <t>Technique used in grilling, roasting, braising, sauteing, etc. That cooks the surface of the food (usually meat, poultry or fish) at high temperature so that a caramelised crust forms</t>
  </si>
  <si>
    <t>SEASON</t>
  </si>
  <si>
    <t>Kruiden</t>
  </si>
  <si>
    <t>Season</t>
  </si>
  <si>
    <t>Seasoning is the process of adding herbs, salts or spices to food to enhance the flavour.
Note:  In meat and poultry products it can also designate "Seasoned water".</t>
  </si>
  <si>
    <t>SEMI_BONELESS</t>
  </si>
  <si>
    <t>Half ontbeend</t>
  </si>
  <si>
    <t>Semi boneless</t>
  </si>
  <si>
    <t>A meat or poultry product which has been at least 45% deboned.  Partial removal of bones can facilitate rolling or stuffing product.</t>
  </si>
  <si>
    <t>SEMI_DRY</t>
  </si>
  <si>
    <t>Half gedroogd</t>
  </si>
  <si>
    <t>Semi dry</t>
  </si>
  <si>
    <t>The product is partially dried, process to reduce the moisture of the product. The product must be ready-to-eat.</t>
  </si>
  <si>
    <t>SHANKLESS</t>
  </si>
  <si>
    <t>Zonder been</t>
  </si>
  <si>
    <t>Shankless</t>
  </si>
  <si>
    <t>A meat or poultry which the forelimb or foreleg has been removed at the elbow joint or the hind limb of hind leg removed at the knee joint.</t>
  </si>
  <si>
    <t>SHAVE</t>
  </si>
  <si>
    <t>Schaven</t>
  </si>
  <si>
    <t>Shave</t>
  </si>
  <si>
    <t>A product is cut off in thin layers that is larger than what would be termed shredded, but not as uniform as sliced.</t>
  </si>
  <si>
    <t>SHELL_REMOVE</t>
  </si>
  <si>
    <t>Gepeld/ontschaald</t>
  </si>
  <si>
    <t>Shell remove</t>
  </si>
  <si>
    <t>A product is without its shell. It can also be referred as peeled for shellfish.</t>
  </si>
  <si>
    <t>SHRED</t>
  </si>
  <si>
    <t>Snipperen</t>
  </si>
  <si>
    <t>Shred</t>
  </si>
  <si>
    <t>A product is pushed across or through a shredding surface to make long, narrow strips.</t>
  </si>
  <si>
    <t>SIMMER</t>
  </si>
  <si>
    <t>Sudderen</t>
  </si>
  <si>
    <t>Simmer</t>
  </si>
  <si>
    <t>Cook food by heating it in water kept just below the boiling point (same as coddling)</t>
  </si>
  <si>
    <t>SKINNED</t>
  </si>
  <si>
    <t>Gevild (huid verwijderd)</t>
  </si>
  <si>
    <t>Skinned (skin removed)</t>
  </si>
  <si>
    <t>Remove the skin from an animal.</t>
  </si>
  <si>
    <t>SLICE</t>
  </si>
  <si>
    <t>Gesneden</t>
  </si>
  <si>
    <t>Slice</t>
  </si>
  <si>
    <t>A product is cut into thin, flat piece from a larger portion.</t>
  </si>
  <si>
    <t>SLIT_SHELL</t>
  </si>
  <si>
    <t>Ingesneden</t>
  </si>
  <si>
    <t>Slit shell</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Roken</t>
  </si>
  <si>
    <t>Smoke</t>
  </si>
  <si>
    <t>Process of curing, cooking, or seasoning food by exposing it for long periods of time to the smoke from a wood fire</t>
  </si>
  <si>
    <t>Smoke flavour</t>
  </si>
  <si>
    <t>A flavour additive, "flavouring", based on liquid smoke.</t>
  </si>
  <si>
    <t>SOAK</t>
  </si>
  <si>
    <t>Weken</t>
  </si>
  <si>
    <t>Soak</t>
  </si>
  <si>
    <t>To immerse in liquid for a period of time. E.g. Soak the Chia seeds 10 minutes in water before eating.</t>
  </si>
  <si>
    <t>Aan 1 stuk</t>
  </si>
  <si>
    <t>This term indicates how the meat, poultry or fish was packaged: Solid means it was packaged as a whole loin piece.</t>
  </si>
  <si>
    <t>SPLIT_FISH</t>
  </si>
  <si>
    <t>Opengesneden vis</t>
  </si>
  <si>
    <t>Split fish</t>
  </si>
  <si>
    <t>Split Fish is fish cut open from throat to vent or tail; or from nape to tail. Gills, guts and roe removed; head may sometimes be removed. The backbone may be left in or removed except for an inch or two at the tail.</t>
  </si>
  <si>
    <t>SPREADABLE_FORM</t>
  </si>
  <si>
    <t>Smeerbaar</t>
  </si>
  <si>
    <t>Spreadable form</t>
  </si>
  <si>
    <t>A product is formulated in such a fashion as to be easily smoothed out onto another item.</t>
  </si>
  <si>
    <t>STEAM</t>
  </si>
  <si>
    <t>Stomen</t>
  </si>
  <si>
    <t>Steam</t>
  </si>
  <si>
    <t>Cooking by first boiling the water so it will evaporate into steam, then the steam will carry heat to the food, thus achieving heating the food</t>
  </si>
  <si>
    <t>STEW</t>
  </si>
  <si>
    <t>Stoven</t>
  </si>
  <si>
    <t>Stew</t>
  </si>
  <si>
    <t>Preparing meat cut into smaller pieces or cubes by simmering it in liquid, usually together with vegetables</t>
  </si>
  <si>
    <t>STICK_FORM</t>
  </si>
  <si>
    <t>Reepjes</t>
  </si>
  <si>
    <t>Stick form</t>
  </si>
  <si>
    <t>A product is cut or formed into individual strips. Even in the stick state the item is still a solid product.</t>
  </si>
  <si>
    <t>STIR_FRY</t>
  </si>
  <si>
    <t>Wokken</t>
  </si>
  <si>
    <t>Stir Fry</t>
  </si>
  <si>
    <t>Chinese cooking technique used because of its fast cooking speed</t>
  </si>
  <si>
    <t>STRING_FORM</t>
  </si>
  <si>
    <t>Strings</t>
  </si>
  <si>
    <t>String form</t>
  </si>
  <si>
    <t>A product is cut or formed into individual strips which when separated form or appear to be strings. While in its combined state, the item may appear to be a stick, but it is when the item is separated or consumed it takes on the string state.</t>
  </si>
  <si>
    <t>STUFF</t>
  </si>
  <si>
    <t>Vulling</t>
  </si>
  <si>
    <t>Stuff</t>
  </si>
  <si>
    <t>Stuffing, filling, or dressing is an edible mixture, composed of bread, grain, herbs, fruit, nuts, vegetables, fat or other ingredients, used to fill a cavity in the preparation of another food item.</t>
  </si>
  <si>
    <t>THAW</t>
  </si>
  <si>
    <t>Ontdooien</t>
  </si>
  <si>
    <t>Thaw</t>
  </si>
  <si>
    <t>Convert the product from a frozen state to a chilled or room temperature state.</t>
  </si>
  <si>
    <t>TIPS</t>
  </si>
  <si>
    <t>Vis trimming</t>
  </si>
  <si>
    <t>Tips</t>
  </si>
  <si>
    <t>Fish trimmings, not minced, from the tail and nape sections of a fish.</t>
  </si>
  <si>
    <t>TOAST</t>
  </si>
  <si>
    <t>Toast</t>
  </si>
  <si>
    <t>Preparation method that uses dry heat to warm and brown the surface of the product.</t>
  </si>
  <si>
    <t>UNPREPARED</t>
  </si>
  <si>
    <t>Onbereid</t>
  </si>
  <si>
    <t>Unprepared</t>
  </si>
  <si>
    <t>The initial state of the product.</t>
  </si>
  <si>
    <t>Onbekend</t>
  </si>
  <si>
    <t>Unknown, not applicable</t>
  </si>
  <si>
    <t>WAFFLE_IRON</t>
  </si>
  <si>
    <t>Wafelijzer</t>
  </si>
  <si>
    <t>Waffle iron</t>
  </si>
  <si>
    <t>A product is cooked between two hinged metal plates. Both plates have gridded indentations to shape the waffle from the batter or dough placed between them. The plates are heated and the iron is closed while the waffle bakes.</t>
  </si>
  <si>
    <t>WEDGE</t>
  </si>
  <si>
    <t>Wig</t>
  </si>
  <si>
    <t>Wedge</t>
  </si>
  <si>
    <t>A product is cut in triangular shaped pieces. In some cases, one side of the triangle may be an arc, specifically if the wedge was cut from an item which is in the shape of a wheel or circle.</t>
  </si>
  <si>
    <t>WHEEL_FORM</t>
  </si>
  <si>
    <t>Wiel</t>
  </si>
  <si>
    <t>Wheel form</t>
  </si>
  <si>
    <t>A product is formed in a round shape resembling a wheel or circle.</t>
  </si>
  <si>
    <t>WHIP</t>
  </si>
  <si>
    <t>Kloppen</t>
  </si>
  <si>
    <t>Whip</t>
  </si>
  <si>
    <t>To beat ingredient(s), such as egg whites, cream, etc., using a wire whisk or rotary/electric beater in order to incorporate air into the existing product, thereby increasing volume/stability.</t>
  </si>
  <si>
    <t>WOOD_OVEN</t>
  </si>
  <si>
    <t>Houtoven</t>
  </si>
  <si>
    <t>Wood oven</t>
  </si>
  <si>
    <t>A cooking method which utilizes an oven heated by wood. Similar terms: Wood oven cooked/baked, wood fired.</t>
  </si>
  <si>
    <t>ASSEMBLY</t>
  </si>
  <si>
    <t>Montage</t>
  </si>
  <si>
    <t>Assembly</t>
  </si>
  <si>
    <t>Country where product is assembled.</t>
  </si>
  <si>
    <t>BIRTH</t>
  </si>
  <si>
    <t>Geboren</t>
  </si>
  <si>
    <t>Birth</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Gebotteld</t>
  </si>
  <si>
    <t>Bottling</t>
  </si>
  <si>
    <t>The place in which the beverage is bottled.</t>
  </si>
  <si>
    <t>CATCH_ZONE</t>
  </si>
  <si>
    <t>Vangstzone</t>
  </si>
  <si>
    <t>Catch zone</t>
  </si>
  <si>
    <t>The sea zone in which the seafood in the trade item was caught.</t>
  </si>
  <si>
    <t>CUTTER</t>
  </si>
  <si>
    <t>Uitgesneden</t>
  </si>
  <si>
    <t>Cutter</t>
  </si>
  <si>
    <t>The place where the cutting operation on the carcass or group of carcasses is performed. e.g. approval number of the cutting hall acc. to Regulation EC No 1760/2000 of the European Parliament. Note: The animal is not killed at this location.</t>
  </si>
  <si>
    <t>DYEING</t>
  </si>
  <si>
    <t>Kleuren</t>
  </si>
  <si>
    <t>Dyeing</t>
  </si>
  <si>
    <t>The place where the product is coloured using dyes.</t>
  </si>
  <si>
    <t>Landbouw</t>
  </si>
  <si>
    <t>Farming</t>
  </si>
  <si>
    <t>The cultivation of animals, plants, fungi, and other life forms</t>
  </si>
  <si>
    <t>FINISHING</t>
  </si>
  <si>
    <t>Afwerking</t>
  </si>
  <si>
    <t>Finishing</t>
  </si>
  <si>
    <t>The place where the product undergoes final treatments to enhance its quality, appearance, or performance.</t>
  </si>
  <si>
    <t>GARMENT_MAKING</t>
  </si>
  <si>
    <t>Kleding maken</t>
  </si>
  <si>
    <t>Garment making</t>
  </si>
  <si>
    <t>The place where the product is cut, assembled, and sewn into its final form.</t>
  </si>
  <si>
    <t>HUNTED_GATHERED</t>
  </si>
  <si>
    <t>Gejaagd/Verzameld</t>
  </si>
  <si>
    <t>Hunted/Gathered</t>
  </si>
  <si>
    <t>The place where wild animals may be hunted/trapped/caught or where wild vegetation may be gathered/harvested/picked.</t>
  </si>
  <si>
    <t>IMPORTATION</t>
  </si>
  <si>
    <t>Importeren</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atst verwerkt</t>
  </si>
  <si>
    <t>Last processing</t>
  </si>
  <si>
    <t>The ISO 3166-1 code that identifies the country in which the trade item was last processed and tested before importation.</t>
  </si>
  <si>
    <t>MILKING</t>
  </si>
  <si>
    <t>Melken</t>
  </si>
  <si>
    <t>Milking</t>
  </si>
  <si>
    <t>Milking is the act of removing milk from mammary glands of various animal types.</t>
  </si>
  <si>
    <t>MOUNTING</t>
  </si>
  <si>
    <t>Mounting</t>
  </si>
  <si>
    <t>The place where components, embellishments, or accessories are attached to the product during production.</t>
  </si>
  <si>
    <t>PRINTING</t>
  </si>
  <si>
    <t>Afdrukken</t>
  </si>
  <si>
    <t>Printing</t>
  </si>
  <si>
    <t>The place where patterns, graphics, or text are applied to the product.</t>
  </si>
  <si>
    <t>REARING</t>
  </si>
  <si>
    <t>Fokken</t>
  </si>
  <si>
    <t>Rearing</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chten</t>
  </si>
  <si>
    <t>Slaughter</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kken</t>
  </si>
  <si>
    <t>Stitching</t>
  </si>
  <si>
    <t>The place where parts of the product are joined using stitching or sewing techniques.</t>
  </si>
  <si>
    <t>WEAVING_KNITTING</t>
  </si>
  <si>
    <t>Weven/breien</t>
  </si>
  <si>
    <t>Weaving/Knitting</t>
  </si>
  <si>
    <t>The place where the product is formed through weaving or knitting processes.</t>
  </si>
  <si>
    <t>airSpeedMax</t>
  </si>
  <si>
    <t>Luchtsnelheid max</t>
  </si>
  <si>
    <t>Air Speed Max</t>
  </si>
  <si>
    <t>Indicates the maximum air speed, e.g. leaf blower or fan. Populate using productCharacteristicValueMeasurement.</t>
  </si>
  <si>
    <t>alcoholicBeverageCharacteristicDescription</t>
  </si>
  <si>
    <t>Alcoholische drank kenmerk beschrijving</t>
  </si>
  <si>
    <t>Alcoholic Beverage Characteristic Description</t>
  </si>
  <si>
    <t>The descriptive text that product brands used to describe the taste, aroma and such of the alcoholic beverage. For example:  tawny, tannins, wood, earthy, flavours, bouquets, etc.  Note: as of release 3.1.7, this code is deprecated. Please use marketingInformation/tastingNotes.</t>
  </si>
  <si>
    <t>amperageMax</t>
  </si>
  <si>
    <t>Stroomsterkte max</t>
  </si>
  <si>
    <t>Amperage Max</t>
  </si>
  <si>
    <t>Indicates the maximal amperage.  Populate using productCharacteristicValueMeasurement.</t>
  </si>
  <si>
    <t>apparelBagTypeCode</t>
  </si>
  <si>
    <t>Type kledingtas</t>
  </si>
  <si>
    <t>Apparel Bag Type Code</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Oppervlakte prestatie per M2 per uur max</t>
  </si>
  <si>
    <t>Area Performance M2 Per Hour Max</t>
  </si>
  <si>
    <t>Indicates the maximum area performance measured in squaremeter per hour (m²/h). Populate using productCharacteristicValueInteger.</t>
  </si>
  <si>
    <t>Gemiddelde levensduur (b.v. voor lamp)</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surement for the associated value. Note: as of release 3.1.32, this code is deprecated. Please use averageLife in Trade Item Lifespan.</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Draagt een nationaal symbo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Code voor het type beddengoed</t>
  </si>
  <si>
    <t>Bedding Type Code</t>
  </si>
  <si>
    <t>Indicators for different bedclothes; blankets, sheets, etc., used on a bed. Use productCharacteristicValueCode to populate. Values are available in GS1 code list: BeddingTypeCode.</t>
  </si>
  <si>
    <t>billLogoApplicationTypeCode</t>
  </si>
  <si>
    <t>Code voor het toepassen van het soort factuurlogo</t>
  </si>
  <si>
    <t>Bill Logo Application Type Code</t>
  </si>
  <si>
    <t>Indicator of the different applications to a hat bill. Use productCharacteristicValueCode to populate. Values are available in GS1 code list: BillLogoApplicationTypeCode.</t>
  </si>
  <si>
    <t>birthstoneMonth</t>
  </si>
  <si>
    <t>Geboortesteen maand</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Soort blad / lemmet</t>
  </si>
  <si>
    <t>Blade Type</t>
  </si>
  <si>
    <t>Describes the characteristics of the blade like Serrated, single edge. Populate using  productCharacteristicValueDescription.</t>
  </si>
  <si>
    <t>bootShaftTypeCode</t>
  </si>
  <si>
    <t>Type laarsschacht</t>
  </si>
  <si>
    <t>Boot Shaft Type Code</t>
  </si>
  <si>
    <t>Indicator that is used to identify the style height of a boot. Use productCharacteristicValueCode to populate. Values are available in GS1 code list: BootShaftTypeCode.</t>
  </si>
  <si>
    <t>braceletTypeCode</t>
  </si>
  <si>
    <t>Soort armband</t>
  </si>
  <si>
    <t>Bracelet Type Code</t>
  </si>
  <si>
    <t>Indicator of the construction or style of a bracelet. Use productCharacteristicValueCode to populate. Values are available in GS1 code list: BraceletTypeCode.</t>
  </si>
  <si>
    <t>cableLength</t>
  </si>
  <si>
    <t>Kabellengte</t>
  </si>
  <si>
    <t>Cable Length</t>
  </si>
  <si>
    <t>The total length of the cable (including connectors). Use productCharacteristicValueMeasurement to populate value.</t>
  </si>
  <si>
    <t>calendarDateFormatCode</t>
  </si>
  <si>
    <t>Kalenderdatum formaat</t>
  </si>
  <si>
    <t>Calendar Date Format Code</t>
  </si>
  <si>
    <t>Describes the format the calendar is using for example HOURLY, DAILY, MONTHLY, YEARLY. Uses productCharacteristicValueCode to populate with values from CalendarDateFormatTypeCode.</t>
  </si>
  <si>
    <t>calendarTerm</t>
  </si>
  <si>
    <t>Kalender termijn</t>
  </si>
  <si>
    <t>Calendar Term</t>
  </si>
  <si>
    <t>The length of the calendar for the item examples 12 months, 14 months, 16 months, 2 years. Use productCharacteristicValueMeasurement to populate.</t>
  </si>
  <si>
    <t>cameraFacingCode</t>
  </si>
  <si>
    <t>Camera richtingscode</t>
  </si>
  <si>
    <t>Camera Facing Code</t>
  </si>
  <si>
    <t>A camera on the rear of the trade item, facing away from the user. FRONT_FACING or REAR_FACING.  Use productCharacteristicValueCode to populate value.</t>
  </si>
  <si>
    <t>carSeatLATCHSystem</t>
  </si>
  <si>
    <t>Bevestiging voor (kinder) zitjes in auto</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Type autostoel</t>
  </si>
  <si>
    <t>Car Seat Type</t>
  </si>
  <si>
    <t>Describes the type of car seat convertible, booster, travel, rear facing, front facing. Use productCharacteristicValueDescription to populate value.</t>
  </si>
  <si>
    <t>catchVolumeMax</t>
  </si>
  <si>
    <t>Vangstvolume max</t>
  </si>
  <si>
    <t>Catch Volume Max</t>
  </si>
  <si>
    <t>Indicates the maximum catch volume, e.g. catch tray of a lawn mower. Populate using productCharacteristicValueMeasurement.</t>
  </si>
  <si>
    <t>chainSpeedMax</t>
  </si>
  <si>
    <t>Kettingsnelheid max</t>
  </si>
  <si>
    <t>Chain Speed Max</t>
  </si>
  <si>
    <t>Indicates the maximum chain speed, e.g. chainsaw. Populate using productCharacteristicValueMeasurement.</t>
  </si>
  <si>
    <t>chuckType</t>
  </si>
  <si>
    <t>Soort klauwplaat</t>
  </si>
  <si>
    <t>Chuck Type</t>
  </si>
  <si>
    <t>The type of drill chuck — the part that holds the bit. Examples SDS; Keyed. Populate using productCharacteristicValueDescription.</t>
  </si>
  <si>
    <t>coatJacketTypeCode</t>
  </si>
  <si>
    <t>Jas type</t>
  </si>
  <si>
    <t>Coat Jacket Type Code</t>
  </si>
  <si>
    <t>Indicator that is used to identify the cut or style pertaining to the Coat/Jacket. Use productCharacteristicValueCode to populate. Values are available in GS1 code list: CoatJacketTypeCode.</t>
  </si>
  <si>
    <t>Kleurweergave index min</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e verhouding</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Type computermodel</t>
  </si>
  <si>
    <t>Computer Form Factor</t>
  </si>
  <si>
    <t>Commonly used term for the physical size to which the computer conforms. Example: Tower; Micro Tower; Nettop. Use  productCharacteristicValueString to populate value.</t>
  </si>
  <si>
    <t>computerGraphicsDescription</t>
  </si>
  <si>
    <t>Grafische informatie computer</t>
  </si>
  <si>
    <t>Computer Graphics Information</t>
  </si>
  <si>
    <t>Basic graphics processor or graphics card information. Example AMD Radeon HD 6410D; Nividia GTX 8600. Use productCharacteristicValueString to populate value.</t>
  </si>
  <si>
    <t>containsPlantMaterial</t>
  </si>
  <si>
    <t>Bevat plantaardig materia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Bevat hout</t>
  </si>
  <si>
    <t>Contains Timber</t>
  </si>
  <si>
    <t>Indication whether or not the trade item contains timber/wood/MDF. The importation of such goods may be restricted by local target market regulations. Populate using productCharacteristicValueCode "true" or "false".</t>
  </si>
  <si>
    <t>coolingSystemType</t>
  </si>
  <si>
    <t>Soort koelsysteem</t>
  </si>
  <si>
    <t>Cooling System Type</t>
  </si>
  <si>
    <t>Describes the type of cooling system the trade item has. Examples Air, Liquid, Inducted Water. Use productCharacteristicValueDescription to populate,</t>
  </si>
  <si>
    <t>cPUSocketType</t>
  </si>
  <si>
    <t>Type insteekslot CPU</t>
  </si>
  <si>
    <t>CPU Socket Type</t>
  </si>
  <si>
    <t>Type of mechanical slot that the CPU is compatible with.  Examples: AM3; LGA 1150. Use  productCharacteristicValueString to populate value.</t>
  </si>
  <si>
    <t>displayScreenResponseTime</t>
  </si>
  <si>
    <t>Beeldscherm reactietijd</t>
  </si>
  <si>
    <t>Display Screen Response Time</t>
  </si>
  <si>
    <t>The amount of time the pixels in the display take to change from one state to another. Measured in milliseconds. Use productCharacteristicValueIMeasurement to populate value.</t>
  </si>
  <si>
    <t>distributedLoadMax</t>
  </si>
  <si>
    <t>Verdeelde last max</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Type documentinvoer</t>
  </si>
  <si>
    <t>Document Feeder Type Code</t>
  </si>
  <si>
    <t>Does the imaging device incorporate an automatic document feeder or manual MANUAL; AUTOMATIC.  Use productCharacteristicValueCode to populate value.</t>
  </si>
  <si>
    <t>doesTradeItemHaveEmptyFuelContainer</t>
  </si>
  <si>
    <t>Heeft het artikel een lege brandstoftank</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Soort aandrijflijn</t>
  </si>
  <si>
    <t>Drivetrain Type</t>
  </si>
  <si>
    <t>The system in a motor vehicle that connects the transmission to the drive axles. Examples: T-V-Drive Cummins QSB 425 Diesels; 160mm jet pump, axial-flow, single stage. Use productCharacteristicValueString to populate.</t>
  </si>
  <si>
    <t>dryingTime</t>
  </si>
  <si>
    <t>Droogtijd</t>
  </si>
  <si>
    <t>Drying Time</t>
  </si>
  <si>
    <t>The amount of time the trade item takes to be cured, dried properly before ready for use or touch. Populate using productCharacteristicValueMeasurement.</t>
  </si>
  <si>
    <t>engineDisplacement</t>
  </si>
  <si>
    <t>Motor inhoud</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Motor locatie</t>
  </si>
  <si>
    <t>Engine Location</t>
  </si>
  <si>
    <t>Inboard, Outboard, Front, rear, Inboard &amp; Outboard. Populate using productCharacteristicValueDescription.</t>
  </si>
  <si>
    <t>engineModel</t>
  </si>
  <si>
    <t>Motor model / type</t>
  </si>
  <si>
    <t>Engine Model</t>
  </si>
  <si>
    <t>The type of engine that comes with the trade item. Examples: 2.0L EcoBoost; 12-cylinder 6-litre Continental. Populate using productCharacteristicValueString.</t>
  </si>
  <si>
    <t>engineStartMethodType</t>
  </si>
  <si>
    <t>Motor startmethode</t>
  </si>
  <si>
    <t>Engine Start Method Type</t>
  </si>
  <si>
    <t>The method of how the engine starts. Example Pull Cord, Electric Button, Key, etc. Populate using productCharacteristicValueDescription.</t>
  </si>
  <si>
    <t>expenditureOfForceMax</t>
  </si>
  <si>
    <t>Kracht afgifte max</t>
  </si>
  <si>
    <t>Expenditure of Force Max</t>
  </si>
  <si>
    <t>Indicates the maximum expenditure of force e.g. drill press stand. Populate using productCharacteristicValueMeasurement.</t>
  </si>
  <si>
    <t>faucetDrillingSetting</t>
  </si>
  <si>
    <t>Kraanboor instelling</t>
  </si>
  <si>
    <t>Faucet Drilling Setting</t>
  </si>
  <si>
    <t>The location of how the faucet setting are aligned for installation. Examples Centre-set; Widespread. Use productCharacteristicValueDescription.</t>
  </si>
  <si>
    <t>firearmCalibre</t>
  </si>
  <si>
    <t>Vuurwapen kaliber</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Vuurwapen lading</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Stevigheid</t>
  </si>
  <si>
    <t>Firmness</t>
  </si>
  <si>
    <t>The product's level of firmness as it is described from a marketing perspective. Example: Plush, soft, firm. Use productCharacteristicValueDescription.</t>
  </si>
  <si>
    <t>flourType</t>
  </si>
  <si>
    <t>Soort meel</t>
  </si>
  <si>
    <t>Flour Type</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Doorstroomsnelheid max</t>
  </si>
  <si>
    <t>Flow Rate Max</t>
  </si>
  <si>
    <t>Indicates the maximum flow rate, e.g. pumps. Populate using productCharacteristicValueMeasurement.</t>
  </si>
  <si>
    <t>focalLength</t>
  </si>
  <si>
    <t>Brandpunt afstand</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Brandpunt verhouding</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Soort remmen (voorkant)</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Soort aandrijving (voorkant)</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Geadviseerde brandstofsoort/-kwaliteit</t>
  </si>
  <si>
    <t>Fuel Quality Recommended</t>
  </si>
  <si>
    <t>Describes the quality of the fuel used to give the best performance and upkeep of the product. Use productCharacteristicValueString to populate.</t>
  </si>
  <si>
    <t>FuelSystem</t>
  </si>
  <si>
    <t>Brandstof systeem</t>
  </si>
  <si>
    <t>Fuel System</t>
  </si>
  <si>
    <t>Describes the type of fuel system the motor has. Examples: Digital Fuel Injection (DFI®) with 60mm throttle body; Fuel Stratified Injection (FSI). Use productCharacteristicValueDescription to populate.</t>
  </si>
  <si>
    <t>fuseQuantityMax</t>
  </si>
  <si>
    <t>Aantal zekeringen max</t>
  </si>
  <si>
    <t>Fuse Quantity Max</t>
  </si>
  <si>
    <t>Indicate the maximum number of fuses. Populate using productCharacteristicValueInteger.</t>
  </si>
  <si>
    <t>hairColorPermanence</t>
  </si>
  <si>
    <t>Haarkleur duurzaamheid</t>
  </si>
  <si>
    <t>Hair Color Permanence</t>
  </si>
  <si>
    <t>The value of how long a hair colouring will last from the time applied for example Temporary, Wash Out, 3 weeks, etc. Note: as of release 3.1.32, this code is deprecated. Please use hairColourPermanenceLevelCode in Hair Product Information.</t>
  </si>
  <si>
    <t>hairType</t>
  </si>
  <si>
    <t>Haar type</t>
  </si>
  <si>
    <t>Hair Type</t>
  </si>
  <si>
    <t>Refers to the type of hair the product can be used on. Example: long, medium, short, curvy, straight, Oily, dry, etc. Uses productCharacteristicValueDescription. Note: as of release 3.1.32, this code is deprecated. Please use targetHairTypeCode in Hair Product Information.</t>
  </si>
  <si>
    <t>hasRemovableFlash</t>
  </si>
  <si>
    <t>Heeft verwisselbare flits</t>
  </si>
  <si>
    <t>Has Removable Flash</t>
  </si>
  <si>
    <t>Determines whether the trade item contains a flash.
TRUE, FALSE, UNSPECIFIED, NOT_APPLICABLE.  Use productCharacteristicValueCode to populate value. Use productCharacteristicValueCode to populate value.</t>
  </si>
  <si>
    <t>hasSignalBooster</t>
  </si>
  <si>
    <t>Heeft signaalversterker</t>
  </si>
  <si>
    <t>Has Signal Booster</t>
  </si>
  <si>
    <t>Denotes if item has a signal booster, is a bidirectional amplifier created to boost weak cell phone signals in remote or hard to reach areas. TRUE, FALSE, UNSPECIFIED, NOT_APPLICABLE.  Use productCharacteristicValueCode to populate value.</t>
  </si>
  <si>
    <t>hatBillTypeCode</t>
  </si>
  <si>
    <t>Hoed / Pettype</t>
  </si>
  <si>
    <t>Hat Bill Type Code</t>
  </si>
  <si>
    <t>Indicator of the shape or form of the front part of a cap that shades the wearer's face from sunlight. Use productCharacteristicValueCode to populate. Values are available in GS1 code list: BillTypeCode.</t>
  </si>
  <si>
    <t>heatingElement</t>
  </si>
  <si>
    <t>Warmte 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Soort bevestiging</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Stationaire snelheid max</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Stationaire snelheid min</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Energie impact max</t>
  </si>
  <si>
    <t>Impact Energy Max</t>
  </si>
  <si>
    <t>Indicates the maximum impact energy, e.g. rotary hammer. Populate using productCharacteristicValueMeasurement.</t>
  </si>
  <si>
    <t>impellerOrPropellerType</t>
  </si>
  <si>
    <t>Soort waaier / propeller</t>
  </si>
  <si>
    <t>Impeller Or Propeller Type</t>
  </si>
  <si>
    <t>Describes the type of propeller. Examples: Three-blade, oval-edge stainless steel; Aluminium 3 blade, 8" Diameter, 7" Pitch, Standard Rotation. Use productCharacteristicValueDescription to populate.</t>
  </si>
  <si>
    <t>inductionSystemType</t>
  </si>
  <si>
    <t>Soort inductiesysteem</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Kleurcode innerlijke vlees</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sis gereedschap (zonder extra's)</t>
  </si>
  <si>
    <t>Is Bare Tool</t>
  </si>
  <si>
    <t>Is bare tool means you can buy the tool minus the battery and swap the battery out between the tools. Batteries and chargers are sold separately.
TRUE, FALSE Populate using productCharacteristicValueCode.</t>
  </si>
  <si>
    <t>isMaternity</t>
  </si>
  <si>
    <t>Is moederschap</t>
  </si>
  <si>
    <t>Is Maternity</t>
  </si>
  <si>
    <t>Indicates, with reference to the product branding, labelling or packaging, the descriptive term that is used by the product manufacturer to identify if the product is intended as maternity wear.</t>
  </si>
  <si>
    <t>jeanCharacteristic</t>
  </si>
  <si>
    <t>Jean kenmerk</t>
  </si>
  <si>
    <t>Jean Characteristic</t>
  </si>
  <si>
    <t>Specifies the wash and or treatment the jeans have undertaken as part of the production process ex. Stone Wash, worn look, torn, Acid, Dirty, Vintage, etc. Use productCharacteristicValueDescription to populate value.</t>
  </si>
  <si>
    <t>limitLoad</t>
  </si>
  <si>
    <t>Grensbelasting</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aadgewicht capaciteit max</t>
  </si>
  <si>
    <t>Load Weight Capacity Max</t>
  </si>
  <si>
    <t>Indicates the maximum load weight capacity, e.g. plastic step ladder. Populate using productCharacteristicValueMeasurement.</t>
  </si>
  <si>
    <t>loadWeightMax</t>
  </si>
  <si>
    <t>Laadgewicht max</t>
  </si>
  <si>
    <t>Load Weight Max</t>
  </si>
  <si>
    <t>Indicates the maximum load weight (duty rating), e.g. ladder, shelf. Populate using productCharacteristicValueMeasurement.</t>
  </si>
  <si>
    <t>loadWeightPerWoodBeamMax</t>
  </si>
  <si>
    <t>Laadgewicht per houten balk max</t>
  </si>
  <si>
    <t>Load Weight Per Wood Beam Max</t>
  </si>
  <si>
    <t>Indicates the maximum load weight per wood beam (balk, wood truss). Populate using productCharacteristicValueMeasurement.</t>
  </si>
  <si>
    <t>lockMechanismType</t>
  </si>
  <si>
    <t>Soort sluitingsmechanisme</t>
  </si>
  <si>
    <t>Lock Mechanism Type</t>
  </si>
  <si>
    <t>The type of locking mechanism the item has. Examples Padlock &amp; Key, Combination Lock, Trunk Lock, Case Locking Catch, etc. Use productCharacteristicValueDescription to populate.</t>
  </si>
  <si>
    <t>maximumAperatureValue</t>
  </si>
  <si>
    <t>Diafragma waarde (maximum)</t>
  </si>
  <si>
    <t>Maximum Aperature Value</t>
  </si>
  <si>
    <t>The maximum size a hole or an opening through which light travels in the trade item for example  f22 (f/22),16 (f/16), f/11, f/8.0, f/5.6, f/4.0, f/2.8, f/2.0, f/1.8. Use  productCharacteristicValueString to populate.</t>
  </si>
  <si>
    <t>maximumDocumentSizeCapability</t>
  </si>
  <si>
    <t>Maximale documentgrootte</t>
  </si>
  <si>
    <t>Maximum Document Size Capability</t>
  </si>
  <si>
    <t>The maximum document size that the imaging device is capable of handling. Examples A0, A4, Letter. Use productCharacteristicValueString to populate value.</t>
  </si>
  <si>
    <t>maximumEnginePower</t>
  </si>
  <si>
    <t>Motor vermogen (maximaal)</t>
  </si>
  <si>
    <t>Maximum Engine Power</t>
  </si>
  <si>
    <t>The amount of power an engine can produce. Examples like cars, boats, etc. Usually some units measures are horsepower or kilowatts per hour etc.</t>
  </si>
  <si>
    <t>maximumIncline</t>
  </si>
  <si>
    <t>Maximale helling / stijging</t>
  </si>
  <si>
    <t>Maximum Incline</t>
  </si>
  <si>
    <t>The angle of incline the item can be raised at maximum. Populate using productCharacteristicValueNumeric.</t>
  </si>
  <si>
    <t>maximumInflationPressure</t>
  </si>
  <si>
    <t>Bandenspanning (maximaal)</t>
  </si>
  <si>
    <t>Maximum Inflation Pressure</t>
  </si>
  <si>
    <t>The maximum pressure the trade item should be inflated. Use productCharacteristicValueMeasurement to populate.</t>
  </si>
  <si>
    <t>maximumShutterSpeed</t>
  </si>
  <si>
    <t>Sluitertijd (maximum)</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ale snelheid</t>
  </si>
  <si>
    <t>Maximum Speed</t>
  </si>
  <si>
    <t>The maximum speed how fast an object is moving at which the trade item operates. Use productCharacteristicValueNumeric to populate value.</t>
  </si>
  <si>
    <t>minimumAperatureValue</t>
  </si>
  <si>
    <t>Diafragma waarde (minimum)</t>
  </si>
  <si>
    <t>Minimum Aperature Value</t>
  </si>
  <si>
    <t>The minimum size a hole or an opening through which light travels in the trade item for example f22 (f/22),16 (f/16), f/11, f/8.0, f/5.6, f/4.0, f/2.8, f/2.0, f/1.8.  Use productCharacteristicValueString to populate.</t>
  </si>
  <si>
    <t>minimumShutterSpeed</t>
  </si>
  <si>
    <t>Sluitertijd (minimum)</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Type mobiel apparaat</t>
  </si>
  <si>
    <t>Mobile Device Type</t>
  </si>
  <si>
    <t>The type of cell phone. Example: Smart Phone, Flip, QWERTY, etc. Use productCharacteristicValueString to populate value.</t>
  </si>
  <si>
    <t>mobileNetworkTechnology</t>
  </si>
  <si>
    <t>Mobiele netwerk technologie</t>
  </si>
  <si>
    <t>Mobile Network Technology</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ederbord model</t>
  </si>
  <si>
    <t>Motherboard Form Factor</t>
  </si>
  <si>
    <t>The standardised form factor with which the motherboard complies. Examples: ATX; Micro ATX. Use productCharacteristicValueString to populate value.</t>
  </si>
  <si>
    <t>musicInstrumentCaseType</t>
  </si>
  <si>
    <t>Type koffer muziek instrument</t>
  </si>
  <si>
    <t>Music Instrument Case Type</t>
  </si>
  <si>
    <t>Describes the type of case the musical instrument comes with. Examples Hard, Soft, etc. Uses productCharacteristicValueDescription.</t>
  </si>
  <si>
    <t>noLoadSpeed</t>
  </si>
  <si>
    <t>Onbelaste snelheid</t>
  </si>
  <si>
    <t>No Load Speed</t>
  </si>
  <si>
    <t>The motor speed when nothing is touching the shaft is called the no-load speed. Populate using productCharacteristicValueMeasurement.</t>
  </si>
  <si>
    <t>numberOfAngleVials</t>
  </si>
  <si>
    <t>Aantal libellen (in een hoek)</t>
  </si>
  <si>
    <t>Number Of Angle Vials</t>
  </si>
  <si>
    <t>Indicates the number of angle vials e.g. of a spirit level. To populate use productCharacteristicValueInteger.</t>
  </si>
  <si>
    <t>numberOfApartments</t>
  </si>
  <si>
    <t>Aantal appartementen</t>
  </si>
  <si>
    <t>Number of apartments</t>
  </si>
  <si>
    <t>Indicates the number of apartments e.g. that an intercom systems can handle. To populate use productCharacteristicValueInteger.</t>
  </si>
  <si>
    <t>numberOfBakingSheets</t>
  </si>
  <si>
    <t>Aantal bakplaten</t>
  </si>
  <si>
    <t>Number of Baking Sheets</t>
  </si>
  <si>
    <t>Indicates the number of baking sheet / separate fields e.g. of a pancake maker. To populate use productCharacteristicValueInteger.</t>
  </si>
  <si>
    <t>numberOfBlades</t>
  </si>
  <si>
    <t>Aantal bladen</t>
  </si>
  <si>
    <t>Number of Blades</t>
  </si>
  <si>
    <t>Indicates the number of blades e.g. of a 
tillers. To populate use productCharacteristicValueInteger.</t>
  </si>
  <si>
    <t>numberOfBlowsMax</t>
  </si>
  <si>
    <t>Aantal slagen max</t>
  </si>
  <si>
    <t>Number of Blows Max</t>
  </si>
  <si>
    <t>Indicates the maximum number of blows, e.g. rotary hammer. Populate using productCharacteristicValueInteger.</t>
  </si>
  <si>
    <t>numberOfBlowsMin</t>
  </si>
  <si>
    <t>Aantal slagen min</t>
  </si>
  <si>
    <t>Number of Blows Min</t>
  </si>
  <si>
    <t>Indicates the minimum number of blows, e.g. rotary hammer. Populate using productCharacteristicValueInteger.</t>
  </si>
  <si>
    <t>numberOfBurners</t>
  </si>
  <si>
    <t>Aantal branders</t>
  </si>
  <si>
    <t>Number Of Burners</t>
  </si>
  <si>
    <t>The number of burners on the cook top that the trade item contains. Uses productCharacteristicValueInteger.</t>
  </si>
  <si>
    <t>numberOfChambers</t>
  </si>
  <si>
    <t>Aantal kamers</t>
  </si>
  <si>
    <t>Number of Chambers</t>
  </si>
  <si>
    <t>Indicates the number of chambers e.g. of a single window. To populate use productCharacteristicValueInteger.</t>
  </si>
  <si>
    <t>numberOfClamps</t>
  </si>
  <si>
    <t>Aantal klemmen</t>
  </si>
  <si>
    <t>Number of Clamps</t>
  </si>
  <si>
    <t>Indicates the number of clamps e.g. of a connection strip or terminal block. To populate use productCharacteristicValueInteger.</t>
  </si>
  <si>
    <t>numberOfClosedSides</t>
  </si>
  <si>
    <t>Aantal gesloten zijden</t>
  </si>
  <si>
    <t>Number of Closed Sides</t>
  </si>
  <si>
    <t>Indicates the number of closed sides e.g. of a carport. To populate use productCharacteristicValueInteger.</t>
  </si>
  <si>
    <t>numberOfColourPagesProducedPerMinute</t>
  </si>
  <si>
    <t>Aantal kleurenpagina's per minuut</t>
  </si>
  <si>
    <t>Number Of Colour Pages Produced Per Minute</t>
  </si>
  <si>
    <t>The number of colour pages that the imaging device is able to produce per minute. Example, 1, 1.5, 2, etc. Use productCharacteristicValueNumeric to populate value.</t>
  </si>
  <si>
    <t>numberOfCompartments</t>
  </si>
  <si>
    <t>Aantal vakken</t>
  </si>
  <si>
    <t>Number of Compartments</t>
  </si>
  <si>
    <t>Number of separate compartments (as opposed to pockets) that a trade item has . Uses productCharacteristicValueInteger.</t>
  </si>
  <si>
    <t>numberOfCookingAreas</t>
  </si>
  <si>
    <t>Aantal kookgedeeltes</t>
  </si>
  <si>
    <t>Number of Cooking Areas</t>
  </si>
  <si>
    <t>Indicates the number of cooking areas e.g. of an  electric oven. To populate use productCharacteristicValueInteger.</t>
  </si>
  <si>
    <t>numberOfCooktops</t>
  </si>
  <si>
    <t>Aantal kookplaten</t>
  </si>
  <si>
    <t>Number of Cooktops</t>
  </si>
  <si>
    <t>Indicates the number of cooktops e.g. of an electric oven. To populate use productCharacteristicValueInteger.</t>
  </si>
  <si>
    <t>numberOfCups</t>
  </si>
  <si>
    <t>Aantal kopjes</t>
  </si>
  <si>
    <t>Number of cups</t>
  </si>
  <si>
    <t>Indicates the number of cups e.g. of a fully automatic coffee machine. To populate use productCharacteristicValueInteger.</t>
  </si>
  <si>
    <t>numberOfCuttingHeightPositions</t>
  </si>
  <si>
    <t>Aantal hoogte snijposities</t>
  </si>
  <si>
    <t>Number of Cutting Height Positions</t>
  </si>
  <si>
    <t>Indicates the number of cutting height positions e.g. of a lawn mowers. To populate use productCharacteristicValueInteger.</t>
  </si>
  <si>
    <t>numberOfDoors</t>
  </si>
  <si>
    <t>Aantal deuren</t>
  </si>
  <si>
    <t>Number of doors</t>
  </si>
  <si>
    <t>Indicates the number of doors  e.g. of a 
wardrobe. To populate use productCharacteristicValueInteger.</t>
  </si>
  <si>
    <t>numberOfDoubleKnives</t>
  </si>
  <si>
    <t>Aantal dubbele messen</t>
  </si>
  <si>
    <t>Number of Double Knives</t>
  </si>
  <si>
    <t>Indicates the number of double knives. To populate use productCharacteristicValueInteger.</t>
  </si>
  <si>
    <t>numberOfDrawers</t>
  </si>
  <si>
    <t>Aantal lades</t>
  </si>
  <si>
    <t>Number Of Drawers</t>
  </si>
  <si>
    <t>The number of drawers that the trade item contains. Uses productCharacteristicValueInteger.</t>
  </si>
  <si>
    <t>numberOfElectricalGangs</t>
  </si>
  <si>
    <t>Aantal elektrische groepen</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Aantal stopcontacten</t>
  </si>
  <si>
    <t>Number Of Electrical Outlets</t>
  </si>
  <si>
    <t>The number of electrical outlets available in the trade item. Use productCharacteristicValueInteger to populate.</t>
  </si>
  <si>
    <t>numberOfFaucetHoles</t>
  </si>
  <si>
    <t>Aantal kraangaten</t>
  </si>
  <si>
    <t>Number of Faucet Holes</t>
  </si>
  <si>
    <t>Indicates the number of faucet holes. To populate use productCharacteristicValueInteger.</t>
  </si>
  <si>
    <t>numberOfFibres</t>
  </si>
  <si>
    <t>Aantal vezels</t>
  </si>
  <si>
    <t>Number of fibres</t>
  </si>
  <si>
    <t>Indicates the number of fibres e.g. of a lawn trimmers or lawn edge trimmers. To populate use productCharacteristicValueInteger.</t>
  </si>
  <si>
    <t>numberOfForwardGears</t>
  </si>
  <si>
    <t>Aantal versnellingen vooruit</t>
  </si>
  <si>
    <t>Number of forward gears</t>
  </si>
  <si>
    <t>Indicates the number of forward gears e.g. of a lawn mowers. To populate use productCharacteristicValueInteger.</t>
  </si>
  <si>
    <t>numberOfFountains</t>
  </si>
  <si>
    <t>Aantal fonteinen</t>
  </si>
  <si>
    <t>Number of Fountains</t>
  </si>
  <si>
    <t>Indicates the number of fountains e.g. of a Water Fountain. To populate use productCharacteristicValueInteger.</t>
  </si>
  <si>
    <t>numberOfFunctions</t>
  </si>
  <si>
    <t>Aantal functies</t>
  </si>
  <si>
    <t>Number of Functions</t>
  </si>
  <si>
    <t>Indicates the number of functions e.g. of a knife or Swiss knives. To populate use productCharacteristicValueInteger.</t>
  </si>
  <si>
    <t>numberOfGears</t>
  </si>
  <si>
    <t>Aantal versnellingen</t>
  </si>
  <si>
    <t>Number of Gears</t>
  </si>
  <si>
    <t>Indicates the number of gears e.g. of a riding mower. To populate use productCharacteristicValueInteger.</t>
  </si>
  <si>
    <t>numberOfHandles</t>
  </si>
  <si>
    <t>Aantal hendels</t>
  </si>
  <si>
    <t>Number of Handles</t>
  </si>
  <si>
    <t>Indicates the number of handles e.g. of a spirit level. To populate use productCharacteristicValueInteger.</t>
  </si>
  <si>
    <t>numberOfHolders</t>
  </si>
  <si>
    <t>Aantal houders</t>
  </si>
  <si>
    <t>Number of Holders</t>
  </si>
  <si>
    <t>Indicates the number of holder e.g. of a lamp holder. To populate use productCharacteristicValueInteger.</t>
  </si>
  <si>
    <t>numberOfHorizontalVials</t>
  </si>
  <si>
    <t>Aantal horizontale libellen</t>
  </si>
  <si>
    <t>Number Of Horizontal Vials</t>
  </si>
  <si>
    <t>Indicates the number of horizontal vials e.g. of a spirit level. To populate use productCharacteristicValueInteger.</t>
  </si>
  <si>
    <t>numberOfJets</t>
  </si>
  <si>
    <t>Aantal stralen</t>
  </si>
  <si>
    <t>Number of jets</t>
  </si>
  <si>
    <t>Indicates the number of jets e.g. of a whirlpool. To populate use productCharacteristicValueInteger.</t>
  </si>
  <si>
    <t>numberOfKnives</t>
  </si>
  <si>
    <t>Aantal messen</t>
  </si>
  <si>
    <t>Number of Knives</t>
  </si>
  <si>
    <t>Indicates the number of knives e.g. of a lawn mowers. To populate use productCharacteristicValueInteger.</t>
  </si>
  <si>
    <t>numberOfLayers</t>
  </si>
  <si>
    <t>Aantal lagen</t>
  </si>
  <si>
    <t>Number of Layers</t>
  </si>
  <si>
    <t>Indicates the number of layers e.g. of plywood or paper towels. To populate use productCharacteristicValueInteger.</t>
  </si>
  <si>
    <t>numberOfLEDs</t>
  </si>
  <si>
    <t>Aantal LED's</t>
  </si>
  <si>
    <t>Number of LEDs</t>
  </si>
  <si>
    <t>Indicates the number of LEDs. To populate use productCharacteristicValueInteger.</t>
  </si>
  <si>
    <t>numberOfLights</t>
  </si>
  <si>
    <t>Aantal lampen</t>
  </si>
  <si>
    <t>Number of Lights</t>
  </si>
  <si>
    <t>Indicates the number of lights e.g. of light strings/light tubes. To populate use productCharacteristicValueInteger.</t>
  </si>
  <si>
    <t>numberOfLightSources</t>
  </si>
  <si>
    <t>Aantal lichtbronnen</t>
  </si>
  <si>
    <t>Number of Light Sources</t>
  </si>
  <si>
    <t>Indicates the number of light sources e.g. of a hanging lights. To populate use productCharacteristicValueInteger.</t>
  </si>
  <si>
    <t>numberOfMainBurners</t>
  </si>
  <si>
    <t>Aantal hoofdbranders</t>
  </si>
  <si>
    <t>Number of Main Burners</t>
  </si>
  <si>
    <t>Indicates the number of main burners. To populate use productCharacteristicValueInteger.</t>
  </si>
  <si>
    <t>numberOfMassageNozzle</t>
  </si>
  <si>
    <t>Aantal massagestralen</t>
  </si>
  <si>
    <t>Number of Massage Nozzles</t>
  </si>
  <si>
    <t>Indicates the number of massage nozzles e.g. of a whirlpool. To populate use productCharacteristicValueInteger.</t>
  </si>
  <si>
    <t>numberOfMonochromePagesProducedPerMinute</t>
  </si>
  <si>
    <t>Aantal zwart/wit pagina's per minuut</t>
  </si>
  <si>
    <t>Number Of Monochrome Pages Produced Per Minute</t>
  </si>
  <si>
    <t>The number of monochrome pages that the imaging device is able to produce per minute. Use productCharacteristicValueNumeric to populate value.</t>
  </si>
  <si>
    <t>numberOfPairWiresPerCable</t>
  </si>
  <si>
    <t>Aantal draadparen per kabel</t>
  </si>
  <si>
    <t>Number Of Pair Wires Per Cable</t>
  </si>
  <si>
    <t>The number of twisted pair wires used within the cable.Use productCharacteristicValueNumeric to populate value.</t>
  </si>
  <si>
    <t>numberOfParts</t>
  </si>
  <si>
    <t>Aantal onderdelen</t>
  </si>
  <si>
    <t>Number of Parts</t>
  </si>
  <si>
    <t>Indicates the number of parts e.g. of Garden furniture / equipment sets.  To populate use productCharacteristicValueInteger.</t>
  </si>
  <si>
    <t>numberOfPermanentlyInstalledLEDs</t>
  </si>
  <si>
    <t>Aantal vast geïnstalleerde LED's</t>
  </si>
  <si>
    <t>Number of Permanently Installed LEDs</t>
  </si>
  <si>
    <t>Indicates the number of permanently installed LEDs e.g. of a LED Stripe Multicolour 5 m with 150 LED. To populate use productCharacteristicValueInteger.</t>
  </si>
  <si>
    <t>numberOfPictures</t>
  </si>
  <si>
    <t>Aantal afbeeldingen</t>
  </si>
  <si>
    <t>Number of Pictures</t>
  </si>
  <si>
    <t>Indicates the number of pictures e.g. of a Picture Frame. To populate use productCharacteristicValueInteger.</t>
  </si>
  <si>
    <t>numberOfPlates</t>
  </si>
  <si>
    <t>Aantal borden</t>
  </si>
  <si>
    <t>Number of Plates</t>
  </si>
  <si>
    <t>Indicates the number of plates e.g. of a sandwich toaster or waffle iron. To populate use productCharacteristicValueInteger.</t>
  </si>
  <si>
    <t>numberOfPlys</t>
  </si>
  <si>
    <t>Number Of Plys</t>
  </si>
  <si>
    <t>The number of layer(s) of paper or wood, such as with toilet paper, tissue paper, paper towels or plywood for example 1, 2,3. Note: as of release 3.1.32, this code is deprecated. Please use numberOfPlys in Product Information Detail.</t>
  </si>
  <si>
    <t>numberOfPoles</t>
  </si>
  <si>
    <t>Aantal palen</t>
  </si>
  <si>
    <t>Number of Poles</t>
  </si>
  <si>
    <t>Indicates the number of poles e.g. of a circuit breaker. To populate use productCharacteristicValueInteger.</t>
  </si>
  <si>
    <t>numberOfPolishingBrushes</t>
  </si>
  <si>
    <t>Aantal boenborstels</t>
  </si>
  <si>
    <t>Number of Polishing Brushes</t>
  </si>
  <si>
    <t>Indicates the number of polishing brushes e.g. of polishing machines.  To populate use productCharacteristicValueInteger.</t>
  </si>
  <si>
    <t>numberOfPowerLevels</t>
  </si>
  <si>
    <t>Aantal vermogen niveaus</t>
  </si>
  <si>
    <t>Number of Power Levels</t>
  </si>
  <si>
    <t>Indicates the number of power levels e.g. of a microwave or range hood. To populate use productCharacteristicValueInteger.</t>
  </si>
  <si>
    <t>numberOfRequiredRoofShinglePackages</t>
  </si>
  <si>
    <t>Aantal benodigde verpakkingen dakbedekking</t>
  </si>
  <si>
    <t>Number of Required Roof Shingle Packages</t>
  </si>
  <si>
    <t>Indicates the number of required roof shingle packages e.g. for a garden summer house. To populate use productCharacteristicValueInteger.</t>
  </si>
  <si>
    <t>numberOfReverseGears</t>
  </si>
  <si>
    <t>Aantal versnellingen achteruit</t>
  </si>
  <si>
    <t>Number of Reverse Gears</t>
  </si>
  <si>
    <t>Indicates the number of reverse gears e.g. of a snowblower To populate use productCharacteristicValueInteger.</t>
  </si>
  <si>
    <t>numberOfRows</t>
  </si>
  <si>
    <t>Aantal rijen</t>
  </si>
  <si>
    <t>Number of Rows</t>
  </si>
  <si>
    <t>Indicates the number of rows  e.g. of fuse boxes or distribution boxes, To populate use productCharacteristicValueInteger.</t>
  </si>
  <si>
    <t>numberOfSandingMovements</t>
  </si>
  <si>
    <t>Aantal schuurbewegingen</t>
  </si>
  <si>
    <t>Number of Sanding Movements</t>
  </si>
  <si>
    <t>Indicates the number of sanding movements.  To populate use productCharacteristicValueInteger.</t>
  </si>
  <si>
    <t>numberOfSawBlades</t>
  </si>
  <si>
    <t>Aantal zaagbladen</t>
  </si>
  <si>
    <t>Number of Saw Blades</t>
  </si>
  <si>
    <t>Indicates the number of saw blades e.g. of hands saws. To populate use productCharacteristicValueInteger.</t>
  </si>
  <si>
    <t>numberOfSeats</t>
  </si>
  <si>
    <t>Aantal zitplaatsen</t>
  </si>
  <si>
    <t>number of Seats</t>
  </si>
  <si>
    <t>Indicates the number of seats. To populate use productCharacteristicValueInteger.</t>
  </si>
  <si>
    <t>numberOfSettings</t>
  </si>
  <si>
    <t>Aantal instellingen</t>
  </si>
  <si>
    <t>Number of Settings</t>
  </si>
  <si>
    <t>Indicates the number of settings e.g. of a pipe wrench. To populate use productCharacteristicValueInteger.</t>
  </si>
  <si>
    <t>numberOfShelves</t>
  </si>
  <si>
    <t>Aantal schappen</t>
  </si>
  <si>
    <t>Number Of Shelves</t>
  </si>
  <si>
    <t>The number of shelves that the trade item contains. Uses productCharacteristicValueInteger.</t>
  </si>
  <si>
    <t>numberOfSides</t>
  </si>
  <si>
    <t>Aantal zijden</t>
  </si>
  <si>
    <t>Number of Sides</t>
  </si>
  <si>
    <t>The number of the imaging device capable of providing prints automatically. Use productCharacteristicValueNumeric to populate value.</t>
  </si>
  <si>
    <t>numberOfSimpleCones</t>
  </si>
  <si>
    <t>Aantal eenvoudige kegels</t>
  </si>
  <si>
    <t>Number of Simple Cones</t>
  </si>
  <si>
    <t>Indicates the number of simple cones e.g. of a whirlpool. To populate use productCharacteristicValueInteger.</t>
  </si>
  <si>
    <t>numberOfSleepingCapacity</t>
  </si>
  <si>
    <t>Slaapcapaciteit</t>
  </si>
  <si>
    <t>Number of Sleeping Capacity</t>
  </si>
  <si>
    <t>Indicates the number of sleeping capacity e.g. of a dome tent, cabin tent. To populate use productCharacteristicValueInteger.</t>
  </si>
  <si>
    <t>numberOfSlots</t>
  </si>
  <si>
    <t>Aantal groeven / uitsparingen</t>
  </si>
  <si>
    <t>Number of Slots</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Aantal snelheden</t>
  </si>
  <si>
    <t>Number of Speeds</t>
  </si>
  <si>
    <t>The number of different speeds the trade item has comes with example bicycles, blenders etc., 10 speed, 3 speed. Populate using productCharacteristicValueInteger</t>
  </si>
  <si>
    <t>numberOfSpokes</t>
  </si>
  <si>
    <t>Aantal spaken</t>
  </si>
  <si>
    <t>Number Of Spokes</t>
  </si>
  <si>
    <t>The number of spokes contained in rim. Use productCharacteristicValueInteger to populate.</t>
  </si>
  <si>
    <t>numberOfSpraySettings</t>
  </si>
  <si>
    <t>Aantal sproeistanden</t>
  </si>
  <si>
    <t>Number of spray settings</t>
  </si>
  <si>
    <t>Indicates the number of spray settings. To populate use productCharacteristicValueInteger.</t>
  </si>
  <si>
    <t>numberOfStairs</t>
  </si>
  <si>
    <t>Aantal traptredes</t>
  </si>
  <si>
    <t>Number of Stairs</t>
  </si>
  <si>
    <t>Indicates the number of stairs e.g. of a staircase kit or finished stairs. To populate use productCharacteristicValueInteger.</t>
  </si>
  <si>
    <t>numberOfSteps</t>
  </si>
  <si>
    <t>Aantal stappen</t>
  </si>
  <si>
    <t>Number of Steps</t>
  </si>
  <si>
    <t>Indicates the number of steps e.g. of a ladder. To populate use productCharacteristicValueInteger.</t>
  </si>
  <si>
    <t>numberOfStitchesPrograms</t>
  </si>
  <si>
    <t>Aantal naaiprogramma's</t>
  </si>
  <si>
    <t>Number of Stitches Programs</t>
  </si>
  <si>
    <t>Indicates the number of stitching programs e.g. of a sewing machine. To populate use productCharacteristicValueInteger.</t>
  </si>
  <si>
    <t>numberOfSuctionCups</t>
  </si>
  <si>
    <t>Aantal zuignappen</t>
  </si>
  <si>
    <t>Number of Suction Cups</t>
  </si>
  <si>
    <t>Indicates the number of suction cups e.g. of a suction lifter. To populate use productCharacteristicValueInteger.</t>
  </si>
  <si>
    <t>numberOfSwitches</t>
  </si>
  <si>
    <t>Aantal schakelcycli</t>
  </si>
  <si>
    <t>Number of Switches</t>
  </si>
  <si>
    <t>Indicates the number of switches. To populate use productCharacteristicValueInteger.</t>
  </si>
  <si>
    <t>numberOfTeethPer</t>
  </si>
  <si>
    <t>Aantal tanden (per  . . .)</t>
  </si>
  <si>
    <t>Number Of Teeth Per</t>
  </si>
  <si>
    <t>Defined as the number of teeth per and the Unit of Measure represents the unit like Each, centimetre etc. 20 Inch would be 20 teeth per inch or 12 CMT is 12 teeth per centimetre. Populate using productCharacteristicValueMeasurement.</t>
  </si>
  <si>
    <t>numberOfTerminals</t>
  </si>
  <si>
    <t>Aantal stations</t>
  </si>
  <si>
    <t>Number of terminals</t>
  </si>
  <si>
    <t>Indicates the number of terminals e.g. of a way valve. To populate use productCharacteristicValueInteger.</t>
  </si>
  <si>
    <t>numberOfToast</t>
  </si>
  <si>
    <t>Aantal toast</t>
  </si>
  <si>
    <t>Number of toast</t>
  </si>
  <si>
    <t>Indicates the number of toast a toaster can toast at a time. To populate use productCharacteristicValueInteger.</t>
  </si>
  <si>
    <t>numberOfTransportHandlingOptions</t>
  </si>
  <si>
    <t>Aantal transport opties</t>
  </si>
  <si>
    <t>Number of Transport Handling Options</t>
  </si>
  <si>
    <t>Indicates the number of Transport Handling options e.g. of a transport trolley.  To populate use productCharacteristicValueInteger.</t>
  </si>
  <si>
    <t>numberOfVerticalVials</t>
  </si>
  <si>
    <t>Aantal verticale libellen</t>
  </si>
  <si>
    <t>Number Of Vertical Vials</t>
  </si>
  <si>
    <t>Indicates the number of vertical vials e.g. of a spirit level. To populate use productCharacteristicValueInteger.</t>
  </si>
  <si>
    <t>numberOfVials</t>
  </si>
  <si>
    <t>Aantal libellen</t>
  </si>
  <si>
    <t>Number Of Vials</t>
  </si>
  <si>
    <t>Indicates the number of vials e.g. of a spirit level. To populate use productCharacteristicValueInteger.</t>
  </si>
  <si>
    <t>numberOfWashBasins</t>
  </si>
  <si>
    <t>Aantal wasbakken</t>
  </si>
  <si>
    <t>Number of Wash Basins</t>
  </si>
  <si>
    <t>Indicates the number of wash basins . To populate use productCharacteristicValueInteger.</t>
  </si>
  <si>
    <t>numberOfWheels</t>
  </si>
  <si>
    <t>Aantal wielen</t>
  </si>
  <si>
    <t>Number of Wheels</t>
  </si>
  <si>
    <t>Indicates the number of wheels e.g. of a hand truck/handcart. To populate use productCharacteristicValueInteger.</t>
  </si>
  <si>
    <t>numberOfWindowElements</t>
  </si>
  <si>
    <t>Aantal raam elementen</t>
  </si>
  <si>
    <t>Number of Window Elements</t>
  </si>
  <si>
    <t>Indicates the number of window elements e.g. window systems or double window. To populate use productCharacteristicValueInteger.</t>
  </si>
  <si>
    <t>numberOfWindows</t>
  </si>
  <si>
    <t>Aantal ramen</t>
  </si>
  <si>
    <t>Number of Windows</t>
  </si>
  <si>
    <t>Indicates the number of windows e.g. of insulating glass. To populate use productCharacteristicValueInteger.</t>
  </si>
  <si>
    <t>numberOfWindowsWithAirBubblesLevel</t>
  </si>
  <si>
    <t>Aantal ramen met luchtbellen</t>
  </si>
  <si>
    <t>Number of Windows with Air Bubbles Level</t>
  </si>
  <si>
    <t>Indicates the number of windows with air bubbles Level e.g. of a spirit level. To populate use productCharacteristicValueInteger.</t>
  </si>
  <si>
    <t>numberOfWires</t>
  </si>
  <si>
    <t>Aantal draden</t>
  </si>
  <si>
    <t>Number of Wires</t>
  </si>
  <si>
    <t>Indicates the number of wires e.g. of a power cable / sheathed cable. To populate use productCharacteristicValueInteger.</t>
  </si>
  <si>
    <t>onlineMultiplayerCapability</t>
  </si>
  <si>
    <t>Online multiplayer mogelijkheden</t>
  </si>
  <si>
    <t>Online Multiplayer Capability</t>
  </si>
  <si>
    <t>Does the game provide an online multiplayer option? TRUE, FALSE, NOT_APPLICABLE, UNSPECIFIED.  Use productCharacteristicValueCode to populate value.</t>
  </si>
  <si>
    <t>opticalDiskDriveType</t>
  </si>
  <si>
    <t>Type optische diskdrive</t>
  </si>
  <si>
    <t>Optical Disk Drive Type</t>
  </si>
  <si>
    <t>Technology of the optical disk drive if one be present. Examples: CD ROM. CD RW; BD ROM. Use productCharacteristicValueString to populate value.</t>
  </si>
  <si>
    <t>opticalLensTint</t>
  </si>
  <si>
    <t>Optische lenskleur</t>
  </si>
  <si>
    <t>Optical Lens Tint</t>
  </si>
  <si>
    <t>Describes the tint of optical lens. Examples blue, yellow, etc. Uses productCharacteristicsValueDescription.</t>
  </si>
  <si>
    <t>opticalLensType</t>
  </si>
  <si>
    <t>Optische lenstype</t>
  </si>
  <si>
    <t>Optical Lens 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Type verwarming voor buiten</t>
  </si>
  <si>
    <t>Outdoor Heating Type</t>
  </si>
  <si>
    <t>Describes the type of heating mechanism. Example Radiant heat, Gas Burner. Uses productCharacteristicValueDescription.</t>
  </si>
  <si>
    <t>payloadMax</t>
  </si>
  <si>
    <t>Laadvermogen max</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arfumgeurcode</t>
  </si>
  <si>
    <t>Perfume Fragrance Code</t>
  </si>
  <si>
    <t>The fragrance or scent of a perfume, cologne, eau de toilette, etc., such as FLORAL, ORIENTAL, SPICY, WOODY, etc., see Local Code List website under GS1 Global Office section for Perfume Fragrance Code.</t>
  </si>
  <si>
    <t>petFoodHealthPrevention</t>
  </si>
  <si>
    <t>Gezondheidspreventie diervoeding</t>
  </si>
  <si>
    <t>Pet Food Health Prevention</t>
  </si>
  <si>
    <t>Type of health prevention or conditions that the item is intended to address concerning the health and well being of a pet.  Uses productCharacteristicValueDescription.</t>
  </si>
  <si>
    <t>portableAirCompressorType</t>
  </si>
  <si>
    <t>Soort draagbare luchtcompressor</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jd</t>
  </si>
  <si>
    <t>Pre-Paid Time</t>
  </si>
  <si>
    <t>A set amount of time paid beforehand for usage of the trade item. Examples cell phones and games come with pre paid time to use/play a certain amount of time. Populate using productCharacteristicValueMeasurement.</t>
  </si>
  <si>
    <t>processorBrandType</t>
  </si>
  <si>
    <t>Processor merk</t>
  </si>
  <si>
    <t>Processor Brand Type</t>
  </si>
  <si>
    <t>Commonly used retail name for the central processing unit. Examples: Celeron; Intel Core i7; Snapdragon; ARM Cortex A7. Use productCharacteristicValueString to populate value.</t>
  </si>
  <si>
    <t>processorSpeed</t>
  </si>
  <si>
    <t>Processor snelheid</t>
  </si>
  <si>
    <t>Processor Speed</t>
  </si>
  <si>
    <t>Operational frequency of the central processing unit. Use productCharacteristicValueIMeasurement to populate value.</t>
  </si>
  <si>
    <t>produceSeedPresenceTypeCode</t>
  </si>
  <si>
    <t>Aanwezigheid type productzaad</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Type productvariëteit</t>
  </si>
  <si>
    <t>Product Variety Type</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Soort aandrijvingssysteem</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Soort publicatiecode</t>
  </si>
  <si>
    <t>Publication Type Code</t>
  </si>
  <si>
    <t>The distinction addresses whether a text discusses the world of the imagination FICTION or the real world NON_FICTION. Use productCharateristicCode to populate with values from PublicationContentTypeCode.</t>
  </si>
  <si>
    <t>rearBrakesType</t>
  </si>
  <si>
    <t>Soort remmen (achter)</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Soort ophanging (achter)</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Formaat opnamemedium</t>
  </si>
  <si>
    <t>Recordable Media Format</t>
  </si>
  <si>
    <t>The recording technologies compatible with the item. Examples: DVD-R; DVD-RW; motion JPEG; Blu-Ray; MPEG-1. Use productCharacteristicValueString to populate value.</t>
  </si>
  <si>
    <t>revolutionsPerMinuteMax</t>
  </si>
  <si>
    <t>Omwentelingen per minuut max</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Omwentelingen per minuut min</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Soort "run flat" band</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Zitcapaciteit</t>
  </si>
  <si>
    <t>Seating Capacity</t>
  </si>
  <si>
    <t>The number of people that can be accommodated by the available seats of an item. Use productCharacteristicValueNumeric to populate value.</t>
  </si>
  <si>
    <t>sensorResolution</t>
  </si>
  <si>
    <t>Sensor resolutie</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Dienstverlener</t>
  </si>
  <si>
    <t>Service Provider</t>
  </si>
  <si>
    <t>The company responsible for the provision of the device's network service or provided service. AT&amp;T, T-Mobile, Verizon, O2, etc.Use productCharacteristicValueString to populate value.</t>
  </si>
  <si>
    <t>shankShape</t>
  </si>
  <si>
    <t>Schacht-/steelvorm</t>
  </si>
  <si>
    <t>Shank Shape</t>
  </si>
  <si>
    <t>The shape of the shank is the end of a drill bit grasped by the chuck of a drill. Examples Oval; Hexagonal.  Populate using ProductCharacteristicsValueString.</t>
  </si>
  <si>
    <t>shankType</t>
  </si>
  <si>
    <t>Soort schacht / steel</t>
  </si>
  <si>
    <t>Shank type</t>
  </si>
  <si>
    <t>The type of the shank is the end of a drill bit grasped by the chuck of a drill. Examples "T" Shank; "U" Shank. Populate using ProductCharacteristicsValueString.</t>
  </si>
  <si>
    <t>skinToneType</t>
  </si>
  <si>
    <t>Type huidskleur</t>
  </si>
  <si>
    <t>Skin Tone Type</t>
  </si>
  <si>
    <t>The tone of the skin the product is designed for. Examples include light, medium, olive, brown, fair.  Uses productCharacteristicValueDescription.</t>
  </si>
  <si>
    <t>skinType</t>
  </si>
  <si>
    <t>Type huid</t>
  </si>
  <si>
    <t>Skin Type</t>
  </si>
  <si>
    <t>Describes the type of skin complexion that the product is designed for. Examples include normal, dry or oily. Uses productCharacteristicValueDescription.n. Note: as of release 3.1.32, this code is deprecated. Please use targetSkinTypeCode in skinProductInformation.</t>
  </si>
  <si>
    <t>snowLoadRating</t>
  </si>
  <si>
    <t>Beoordeling sneeuwbelas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enummer</t>
  </si>
  <si>
    <t>Software Version Number</t>
  </si>
  <si>
    <t>The version number assigned to this specific release of the software. Use productCharacteristicValueIString to populate value.</t>
  </si>
  <si>
    <t>spiceLevel</t>
  </si>
  <si>
    <t>Kruidenspiegel</t>
  </si>
  <si>
    <t>Spice Level</t>
  </si>
  <si>
    <t>The supplier marketing text to describe the spice level of the product. Uses productCharacteristicValueDescription.</t>
  </si>
  <si>
    <t>stoneColour</t>
  </si>
  <si>
    <t>Steen kleur</t>
  </si>
  <si>
    <t>Stone Colour</t>
  </si>
  <si>
    <t>Term to identify the colour of the stone. Use productCharacteristicValueDescription to populate value.</t>
  </si>
  <si>
    <t>stoneCount</t>
  </si>
  <si>
    <t>Aantal stenen</t>
  </si>
  <si>
    <t>Stone Count</t>
  </si>
  <si>
    <t>Number of stones in the item as related to the descriptiveSizeDimension. Use productCharacteristicValueNumeric to populate value.</t>
  </si>
  <si>
    <t>stoneCut</t>
  </si>
  <si>
    <t>Steengeslepen</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eenzetting</t>
  </si>
  <si>
    <t>Stone Setting</t>
  </si>
  <si>
    <t>Type of setting for the stone. Use productCharacteristicValueNumeric to populate value.</t>
  </si>
  <si>
    <t>stoneShape</t>
  </si>
  <si>
    <t>Steen vorm</t>
  </si>
  <si>
    <t>Stone Shape</t>
  </si>
  <si>
    <t>Shape of the stone. Use productCharacteristicValueDescription to populate value.</t>
  </si>
  <si>
    <t>straightWhiskeyPercentage</t>
  </si>
  <si>
    <t>Percentage whiskey</t>
  </si>
  <si>
    <t>Straight Whiskey Percentage</t>
  </si>
  <si>
    <t>In blended whiskey this is the percentage of straight whiskey by volume. Uses productCharacteristic ValueMeasurement.</t>
  </si>
  <si>
    <t>strollerType</t>
  </si>
  <si>
    <t>Type kinderwagen</t>
  </si>
  <si>
    <t>Stroller Type</t>
  </si>
  <si>
    <t>Describes the type of baby/child stroller Lightweight; Full-Size; Jogger, 4-wheel, etc. Use productCharacteristicValueDescription to populate value.</t>
  </si>
  <si>
    <t>styleOfBeerCode</t>
  </si>
  <si>
    <t>Soort bier</t>
  </si>
  <si>
    <t>Style Of Beer Code</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Zuigkracht max</t>
  </si>
  <si>
    <t>Suction Power Max</t>
  </si>
  <si>
    <t>Indicates the maximum suction power, e.g. a vacuum cleaner, a carpet shampooer, ash vacuum with pallet stove kit. Populate using productCharacteristicValueMeasurement.</t>
  </si>
  <si>
    <t>surfaceFeetMax</t>
  </si>
  <si>
    <t>Oppervlakte voet max</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Spreektijd</t>
  </si>
  <si>
    <t>Talk Time</t>
  </si>
  <si>
    <t>The number of continuous hours that the device may be used to make phone calls before shutting down. Use productCharacteristicValueMeasurement to populate value.</t>
  </si>
  <si>
    <t>tamponAbsorbencyLevel</t>
  </si>
  <si>
    <t>Tampon absorptieniveau</t>
  </si>
  <si>
    <t>Tampon Absorbency Level</t>
  </si>
  <si>
    <t>The value for absorbency level as determined within the EU based upon number of drops of liquid tampon could absorb. Note: as of release 3.1.32, this code is deprecated. Please use tamponAbsorbencyLevel in Beauty Personal Care Hygiene Detail.</t>
  </si>
  <si>
    <t>throwRatio</t>
  </si>
  <si>
    <t>Worp verhouding</t>
  </si>
  <si>
    <t>Throw Ratio</t>
  </si>
  <si>
    <t>The distance (D), measured from lens to screen, that a projector is placed from the screen, divided by the width (W) of the image that it will project (D/W). Use productCharacteristicValueString to populate value.</t>
  </si>
  <si>
    <t>thrust</t>
  </si>
  <si>
    <t>Stuwkrach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Koppel moment Nm Max</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Koppel moment Nm Min</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Soort omschakelaar</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ator omzettingscapaciteit</t>
  </si>
  <si>
    <t>Transformer Conversion Capability</t>
  </si>
  <si>
    <t>Indicates the power conversions that can be done by an electric transformer for example from 230 volt to 12 volt. Use productCharacteristicValueDescription to populate value.</t>
  </si>
  <si>
    <t>TransmissionType</t>
  </si>
  <si>
    <t>Soort transmissie</t>
  </si>
  <si>
    <t>Transmission Type</t>
  </si>
  <si>
    <t>Designation of the type of transmission Examples 6MT (6 speed manual transmission) 4WD (4 wheel drive), Automatic. Use  productCharacteristicValueString to populate.</t>
  </si>
  <si>
    <t>tyreConstructionType</t>
  </si>
  <si>
    <t>Soort banden samenstelling</t>
  </si>
  <si>
    <t>Tyre Construction Type</t>
  </si>
  <si>
    <t>The type of tire construction. Examples  Bias, Radial, tubeless. Populate using productCharacteristicValueDescription.</t>
  </si>
  <si>
    <t>tyreLoadIndex</t>
  </si>
  <si>
    <t>Bandenspanning 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pe zijwand van de band</t>
  </si>
  <si>
    <t>Tyre Sidewall Style</t>
  </si>
  <si>
    <t>The type of sidewalls on the tire. Example Whitewall, black wall. Use  productCharacteristicValueDescription to populate.</t>
  </si>
  <si>
    <t>tyreTemperatureRating</t>
  </si>
  <si>
    <t>Beoordeling banden warmte</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Banden 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Basis paraplu gewicht min</t>
  </si>
  <si>
    <t>Umbrella Base Weight Min</t>
  </si>
  <si>
    <t>Indicates the minimum weight of the umbrella stand, e.g. round tan offset umbrella. Populate using productCharacteristicValueMeasurement.</t>
  </si>
  <si>
    <t>washingMachineType</t>
  </si>
  <si>
    <t>Type wasmachine</t>
  </si>
  <si>
    <t>Washing Machine Type</t>
  </si>
  <si>
    <t>Describes the type of washing machine type. Example Front, top, etc. Uses productCharacteristicValueDescription.</t>
  </si>
  <si>
    <t>wattageMax</t>
  </si>
  <si>
    <t>Maximale vermogen</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egbereik max</t>
  </si>
  <si>
    <t>Weighing Range Max</t>
  </si>
  <si>
    <t>Indicates the maximum weighing range or Scale graduation of e.g. a electronic balance. Populate  usingproductCharacteristicValueMeasurement.</t>
  </si>
  <si>
    <t>windowShadeFitType</t>
  </si>
  <si>
    <t>Soort raambekleding</t>
  </si>
  <si>
    <t>Window Shade Fit Type</t>
  </si>
  <si>
    <t>Describes the  type of window shade and how it fits the window. Example Custom Fit, Stretch to Fit, Fits all. Populate using productCharacteristicValueDescription.</t>
  </si>
  <si>
    <t>wirelessCommunicationStandard</t>
  </si>
  <si>
    <t>Draadloze communicatiestandaard</t>
  </si>
  <si>
    <t>Wireless Communication Standard</t>
  </si>
  <si>
    <t>Any wireless communications technology standard used within or by the item. Examples: Bluetooth; 802.11a; 5.8 GHz; 802.11g; 900 Mhz; Wi-Fi; 2.4GHz; None; 802.11b; 802.11n. Use productCharacteristicValueString to populate value.</t>
  </si>
  <si>
    <t>workingLoadLimitMax</t>
  </si>
  <si>
    <t>Maximale ladingslimiet</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Kweekvis</t>
  </si>
  <si>
    <t>Aquaculture</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Binnenvisserij</t>
  </si>
  <si>
    <t>Inland Fishery</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Zeevisserij</t>
  </si>
  <si>
    <t>Marine Fishery</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anken 0 - Dun vloeibaar</t>
  </si>
  <si>
    <t>Drinks 0 - Thin</t>
  </si>
  <si>
    <t>Liquids that flow like water and can flow through a straw or teat/nipple.</t>
  </si>
  <si>
    <t>Dranken 1 - Licht vloeibaar</t>
  </si>
  <si>
    <t>Drinks 1 - Slightly thick</t>
  </si>
  <si>
    <t>Liquids that are thicker than water and can flow through a straw.</t>
  </si>
  <si>
    <t>2_MILDLY_THICK</t>
  </si>
  <si>
    <t>Dranken 2 - Matig vloeibaar</t>
  </si>
  <si>
    <t>Drinks 2 - Mildly thick</t>
  </si>
  <si>
    <t>Liquids that are sippable and pour quickly from spoon but slower than thin drinks and slightly thick drinks.</t>
  </si>
  <si>
    <t>3_LIQUIDISED</t>
  </si>
  <si>
    <t>Voeding 3 - Dikvloeibaar voeding</t>
  </si>
  <si>
    <t>Foods 3 - Liquidised</t>
  </si>
  <si>
    <t>Liquidised food that can be eaten with a spoon or drunk from a cup. It has a smooth texture with no "bit" (lumps, fibers, husk, bits of shell or skin, particles of gristle or bone).</t>
  </si>
  <si>
    <t>3_MODERATELY_THICK</t>
  </si>
  <si>
    <t>Dranken 3 - Dikvloeibaar vloeistof</t>
  </si>
  <si>
    <t>Drinks 3 - Moderately thick</t>
  </si>
  <si>
    <t>Liquids that can be drunk from a cup or taken with a spoon. Need some effort to drink them through a wide diameter straw and have smooth texture with no lumps, fibers or seeds.</t>
  </si>
  <si>
    <t>4_EXTERMELY_THICK</t>
  </si>
  <si>
    <t>Dranken 4 - Zeer dikvloeibaar</t>
  </si>
  <si>
    <t>Drinks 4 - Extremely thick</t>
  </si>
  <si>
    <t>Extremely thick liquids that are usually eaten with a spoon and cannot be drunk from a cup or sucked through a straw. Have a smooth texture with no lumps and hold shape on a spoon.</t>
  </si>
  <si>
    <t>4_PUREED</t>
  </si>
  <si>
    <t>Voeding 4 - Gladgemalen</t>
  </si>
  <si>
    <t>Foods 4 - Pureed</t>
  </si>
  <si>
    <t>Foods that are usually eaten with a spoon, don't require chewing and liquid (like sauces) must not separate from solids.</t>
  </si>
  <si>
    <t>5_MINCED_AND_MOIST_MINCED</t>
  </si>
  <si>
    <t>Voeding 5 - Fijngemalen &amp; Smeuïg</t>
  </si>
  <si>
    <t>Foods 5 - Minced &amp; moist minced</t>
  </si>
  <si>
    <t>Foods that are soft and moist, but no liquid leaking/dripping from the food, biting is not required, and minimal chewing required. Lumps of 4mm in size and can be mashed with the tongue.</t>
  </si>
  <si>
    <t>6_SOFT_AND_BITE_SIZED</t>
  </si>
  <si>
    <t>Voeding 6 - Zacht &amp; Kleingesneden</t>
  </si>
  <si>
    <t>Foods 6 - Soft &amp; bite sized</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Voeding 7 - Makkelijk te kauwen</t>
  </si>
  <si>
    <t>Foods 7 - Easy to chew</t>
  </si>
  <si>
    <t>Normal, everyday foods of soft/tender textures that are developmentally and age appropriate. Any method may be used to eat these foods.</t>
  </si>
  <si>
    <t>7_REGULAR</t>
  </si>
  <si>
    <t>Voeding 7 - Normaal</t>
  </si>
  <si>
    <t>Foods 7- Regular</t>
  </si>
  <si>
    <t>Normal, everyday foods of various textures that are developmentally and age appropriate. Any method may be used to eat these foods and the food may be hard and crunchy or naturally soft.</t>
  </si>
  <si>
    <t>360_DEGREE_IMAGE</t>
  </si>
  <si>
    <t>360 graden productafbeelding</t>
  </si>
  <si>
    <t>360 Degree image</t>
  </si>
  <si>
    <t>Allows x-axis interactive rotation of product via website.</t>
  </si>
  <si>
    <t>3D_RENDERED_MODEL</t>
  </si>
  <si>
    <t>3D gerenderd model</t>
  </si>
  <si>
    <t>3D rendered model</t>
  </si>
  <si>
    <t>3D rendered models, are digital constructs which can be inserted into video files, or from which product still shots can be extracted. These are standalone files, rather than digital images.</t>
  </si>
  <si>
    <t>AMBIENCE_MOOD_IMAGE</t>
  </si>
  <si>
    <t>Sfeer/gevoel afbeelding</t>
  </si>
  <si>
    <t>Ambience/mood image</t>
  </si>
  <si>
    <t>Trade Item image representing the image the manufacturer is supplying to the consumer to invoke a connection to the item by setting a "mood" or feeling for the item and its use.</t>
  </si>
  <si>
    <t>APPLICATION_IMAGE</t>
  </si>
  <si>
    <t>Applicatie afbeelding</t>
  </si>
  <si>
    <t>Application image</t>
  </si>
  <si>
    <t>Trade Item image representing the image the manufacturer is supplying to the consumer to depict how the product itself is used.</t>
  </si>
  <si>
    <t>ASSEMBLY_INSTRUCTIONS</t>
  </si>
  <si>
    <t>Montage instructies</t>
  </si>
  <si>
    <t>Assembly instruction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Certificaat i.v.m. gewonnen prijzen</t>
  </si>
  <si>
    <t>Award certificate</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Samenvatting van de chemische bepaling</t>
  </si>
  <si>
    <t>Chemical assessment summary</t>
  </si>
  <si>
    <t>Link to a file containing the chemical ingredient information sent to the supplier from a third party as a result of the assessment.</t>
  </si>
  <si>
    <t>CHEMICAL_SAFETY_REPORT</t>
  </si>
  <si>
    <t>Chemisch veiligheidsrapport</t>
  </si>
  <si>
    <t>Chemical safety report</t>
  </si>
  <si>
    <t>Link to the file containing a report detailing the risks arising from the manufacture and/or use of a substance and to ensure that they are adequately controlled.</t>
  </si>
  <si>
    <t>CHILD_NUTRITION_LABEL</t>
  </si>
  <si>
    <t>Voedingsetiket voor kinderen</t>
  </si>
  <si>
    <t>Child nutrition label</t>
  </si>
  <si>
    <t>Link to a file containing the Child Nutrition Label as formatted according to regulations and rules of an appropriate regulatory body for the target market.</t>
  </si>
  <si>
    <t>CLEANING_DISINFECTION_STERILISATION_INSTRUCTIONS</t>
  </si>
  <si>
    <t>Reiniging, desinfectie en sterilisatie instructies</t>
  </si>
  <si>
    <t>Cleaning, disinfection and sterilisation instructions</t>
  </si>
  <si>
    <t>The cleaning, disinfection and/or sterilisation instructions that apply to the product. These may be in accordance with EN-ISO 17664.</t>
  </si>
  <si>
    <t>CLINICIAN_MEDICINE_INFORMATION</t>
  </si>
  <si>
    <t>Informatie voor klinische geneeskunde</t>
  </si>
  <si>
    <t>Clinician medicine information</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Kleurenpalet</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Gebruiks- en bewaarinstructies voor consumenten</t>
  </si>
  <si>
    <t>Consumer handling and storage</t>
  </si>
  <si>
    <t>Link to a website, file, or image containing the manufacturer's recommendations for how the consumer or end user should store and handle the product.</t>
  </si>
  <si>
    <t>CONTENT_TEXTURE_IMAGE</t>
  </si>
  <si>
    <t>Inhoud/textuur afbeelding</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Doorsnede afbeelding</t>
  </si>
  <si>
    <t>Crosssection view</t>
  </si>
  <si>
    <t>A picture of a trade item with a cut away vertical plane removed (e.g. Cross-section of a Tire revealing steel belts and tire tread detail).</t>
  </si>
  <si>
    <t>DECLARATION_OF_CONFORMITY</t>
  </si>
  <si>
    <t>EU-conformiteitsverklaring</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ische afbeelding</t>
  </si>
  <si>
    <t>Detail/technology image</t>
  </si>
  <si>
    <t>A Detail (Technology) image is a photo, line art or other graphic representation of a specific product feature or characteristic. It is used to highlight that specific detail of an item.</t>
  </si>
  <si>
    <t>DIET_CERTIFICATE</t>
  </si>
  <si>
    <t>Certificaat i.v.m. dieetkenmerken</t>
  </si>
  <si>
    <t>Diet certificate</t>
  </si>
  <si>
    <t>Link to a website or file containing a diet certificate granted to the product</t>
  </si>
  <si>
    <t>DISPOSAL_INSTRUCTIONS</t>
  </si>
  <si>
    <t>Verwijderingsinstructies</t>
  </si>
  <si>
    <t>Instructions for disposal</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blad (Declaration Of Performance)</t>
  </si>
  <si>
    <t>DoP Sheet</t>
  </si>
  <si>
    <t>Link to a file containing the product's Declaration of Performance Sheet (DOP). This file can be either an image or a document.</t>
  </si>
  <si>
    <t>DRUG_FACT_LABEL</t>
  </si>
  <si>
    <t>Gegevens over geneesmiddelen</t>
  </si>
  <si>
    <t>Drug fact label</t>
  </si>
  <si>
    <t>The file link is to a drug fact panel of the trade item. A drug fact label usually contains such items as active ingredients, uses, warnings, purpose, directions, etc.</t>
  </si>
  <si>
    <t>ECOLOGICAL_FACT_SHEET</t>
  </si>
  <si>
    <t>Ecologisch informatieblad</t>
  </si>
  <si>
    <t>Ecological fact sheet</t>
  </si>
  <si>
    <t>Link to a file containing the details of a product with its environmental impact and performance. E.g. Beelong.ch Eco-Score Fact Sheet.</t>
  </si>
  <si>
    <t>ENERGY_LABEL</t>
  </si>
  <si>
    <t>Energielabel</t>
  </si>
  <si>
    <t>Energy 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informatieblad</t>
  </si>
  <si>
    <t>EPREL Product Information Sheet</t>
  </si>
  <si>
    <t>Link to the Product Information Sheet stored in the EPREL (European Product Registry for Energy Labelling). These sheets are in PDF and can be provided in multiple different languages.</t>
  </si>
  <si>
    <t>FOOD_CONTACT_CONFORMITY_CERTIFICATE</t>
  </si>
  <si>
    <t>Certificaat i.v.m. het met voedsel in contact komen</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epskenmerkblad</t>
  </si>
  <si>
    <t>Group characteristic sheet</t>
  </si>
  <si>
    <t>HAZARDOUS_SUBSTANCES_DATA</t>
  </si>
  <si>
    <t>Gegevens over gevaarlijke stoffen</t>
  </si>
  <si>
    <t>Hazardous substances data</t>
  </si>
  <si>
    <t>Link to a file where to locate the ‘out of network data’ additional data concerning the control of substances can be found.</t>
  </si>
  <si>
    <t>IFU</t>
  </si>
  <si>
    <t>Gebruiksaanwijzing/bijsluiter</t>
  </si>
  <si>
    <t>IFU/eIFU (Instructions for use)</t>
  </si>
  <si>
    <t>Link to a file containing the (electronic) Instructions For Use (IFU or eIFU).</t>
  </si>
  <si>
    <t>IFU_INCLUDING_CLEANING_DISINFECTION_STERILISATION_INSTRUCTIONS</t>
  </si>
  <si>
    <t>Gebruiksaanwijzing/bijsluiter inclusief reiniging, desinfectie en sterilisatie instructies</t>
  </si>
  <si>
    <t>Instructions for use including cleaning disinfection sterilisation instructions</t>
  </si>
  <si>
    <t>Indicates that the instructions for cleaning/disinfecting/sterilisation are included in the IFU (Instructions For Use).</t>
  </si>
  <si>
    <t>INGREDIENTS_LABEL</t>
  </si>
  <si>
    <t>Ingrediënten etiket</t>
  </si>
  <si>
    <t>Ingredients label</t>
  </si>
  <si>
    <t>The Ingredients label image is a list of ingredients printed on the packaging. It may be separated by language in multiple areas on the product.</t>
  </si>
  <si>
    <t>INTERNAL_VIEW</t>
  </si>
  <si>
    <t>Binnenkant afbeelding</t>
  </si>
  <si>
    <t>Internal view</t>
  </si>
  <si>
    <t>The picture of the inside of a trade item mainly used for non food products (e.g., The inside of a refrigerator or the inside of a suitcase.</t>
  </si>
  <si>
    <t>LIGHTING_FACT_LABEL</t>
  </si>
  <si>
    <t>Informatie over verlichting/lampen</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informatie</t>
  </si>
  <si>
    <t>Marketing information</t>
  </si>
  <si>
    <t>Link to a file with product information associated with selling a product or service.</t>
  </si>
  <si>
    <t>MATERIAL_SAMPLES</t>
  </si>
  <si>
    <t>Voorbeelden van afwerkingen</t>
  </si>
  <si>
    <t>Material samples</t>
  </si>
  <si>
    <t xml:space="preserve">URL to website, images that the potential material, swatches, finishes the trade item might be available in.
</t>
  </si>
  <si>
    <t>MOBILE_DEVICE_IMAGE</t>
  </si>
  <si>
    <t>Afbeelding t.b.v. een mobiel apparaat</t>
  </si>
  <si>
    <t>Mobile device imag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Hero images</t>
  </si>
  <si>
    <t>Mobile ready hero image</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afbeelding</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Gegevens over de voedingswaarde</t>
  </si>
  <si>
    <t>Nutrition fact label</t>
  </si>
  <si>
    <t>Link to a file containing a visual representation of the product label containing the nutritional information.</t>
  </si>
  <si>
    <t>NUTRITION_FACT_LABEL_WITH_INGREDIENTS</t>
  </si>
  <si>
    <t>Voedingswaarde-etiket met ingrediënten</t>
  </si>
  <si>
    <t>Nutrition fact label with Ingredients</t>
  </si>
  <si>
    <t>Link to a file containing a visual representation of the product label containing the nutritional information with the inclusion of the ingredient statement.</t>
  </si>
  <si>
    <t>OPTIMISED_HERO_IMAGE</t>
  </si>
  <si>
    <t>Geoptimaliseerde hero afbeelding</t>
  </si>
  <si>
    <t>Optimised hero 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Certificaat biologisch</t>
  </si>
  <si>
    <t>Organic certificate</t>
  </si>
  <si>
    <t>Link to a website or file containing an organic certificate granted to the product.</t>
  </si>
  <si>
    <t>OTHER_EXTERNAL_INFORMATION</t>
  </si>
  <si>
    <t>Ander externe informatie</t>
  </si>
  <si>
    <t>Other external information</t>
  </si>
  <si>
    <t>Link to a file containing product information of an unspecified type.</t>
  </si>
  <si>
    <t>OUT_OF_PACKAGE_IMAGE</t>
  </si>
  <si>
    <t>Afbeelding van artikel uit verpakking</t>
  </si>
  <si>
    <t>Out of package image</t>
  </si>
  <si>
    <t>Link to an image of an item out of its packaging and, if necessary, assembled ready for use by the end user. This type of file is subject the current version of the GDSN Product Image Specification Standard.</t>
  </si>
  <si>
    <t>PACKAGING_ARTWORK</t>
  </si>
  <si>
    <t>Drukproefafbeelding van verpakking</t>
  </si>
  <si>
    <t>Packaging artwork</t>
  </si>
  <si>
    <t>Design files for packaging artwork for example Adobe source files.</t>
  </si>
  <si>
    <t>PATIENT_INFORMATION_LEAFLET</t>
  </si>
  <si>
    <t>Bijsluiter voor patiënten</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Voederinstructies voor huisdieren</t>
  </si>
  <si>
    <t>Petfood feeding instructions</t>
  </si>
  <si>
    <t>Link to a file containing a visual representation of the product label containing the feeding instructions for the petfood product.</t>
  </si>
  <si>
    <t>PHARMACEUTICAL_DRUGS_MEDICAL_DEVICES</t>
  </si>
  <si>
    <t>Farmaceutische geneesmiddelen/medische hulpmiddelen</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formuleringsverklaring</t>
  </si>
  <si>
    <t>Product formulation statement</t>
  </si>
  <si>
    <t>Link to a file containing the Product Formulation Statement, in lieu of a Child Nutrition Label, as formatted according to regulations and rules of an appropriate regulatory body for the target market.</t>
  </si>
  <si>
    <t>PRODUCT_IMAGE</t>
  </si>
  <si>
    <t>Productafbeelding/-foto</t>
  </si>
  <si>
    <t>Product image</t>
  </si>
  <si>
    <t>Link to a file containing a visual representation of the product.</t>
  </si>
  <si>
    <t>PRODUCT_IMAGE_FORMED</t>
  </si>
  <si>
    <t>Productafbeelding gevormd</t>
  </si>
  <si>
    <t>Product image formed</t>
  </si>
  <si>
    <t xml:space="preserve">An image of a product that has the supporting shape/form (for example a model, mannequin, hanger) removed to give the product a 3-D look. 
</t>
  </si>
  <si>
    <t>PRODUCT_LABEL_IMAGE</t>
  </si>
  <si>
    <t>Afbeelding productlabel</t>
  </si>
  <si>
    <t>Product label image</t>
  </si>
  <si>
    <t>Link to a file containing a visual representation of the product label.</t>
  </si>
  <si>
    <t>PRODUCT_WEBSITE</t>
  </si>
  <si>
    <t>Website met informatie over product</t>
  </si>
  <si>
    <t>Product website</t>
  </si>
  <si>
    <t>Link to a website containing product specific information. Examples of this could be a link to a website dedicated to the product or a link to the area within the manufacturer or brand owner website that contains the product information</t>
  </si>
  <si>
    <t>QR_CODE</t>
  </si>
  <si>
    <t>Verwijzing naar een QR code</t>
  </si>
  <si>
    <t>Link to QR code</t>
  </si>
  <si>
    <t>Link to a QR code URL/URI.</t>
  </si>
  <si>
    <t>QUALITY_CONTROL_PLAN</t>
  </si>
  <si>
    <t>Kwaliteitscontroleplan</t>
  </si>
  <si>
    <t>Quality control plan</t>
  </si>
  <si>
    <t>Document which detailed information about the quantity of laboratory/analytical tests and the evaluated parameters.</t>
  </si>
  <si>
    <t>RECIPE_WEBSITE</t>
  </si>
  <si>
    <t>Website met recepten</t>
  </si>
  <si>
    <t>Recipe website</t>
  </si>
  <si>
    <t>Link to a website containing recipes associated with the product</t>
  </si>
  <si>
    <t>RECYCLABILITY_ASSESSMENT_CERTIFICATE</t>
  </si>
  <si>
    <t>Certificaat beoordeling recyclebaarheid</t>
  </si>
  <si>
    <t>Recyclability assessment certificate</t>
  </si>
  <si>
    <t>Link to a file containing the certificate for recyclability granted to the packaging of the item.</t>
  </si>
  <si>
    <t>REGULATED_PRODUCT_CONTENT_WEBSITE</t>
  </si>
  <si>
    <t>Gereguleerde productinhoud website</t>
  </si>
  <si>
    <t>Regulated product content website</t>
  </si>
  <si>
    <t>Link for a regulatory or industry governed product content website containing product specific information.</t>
  </si>
  <si>
    <t>REGULATORY_INSPECTION_AUDIT</t>
  </si>
  <si>
    <t>Inspectierapport regulerende instantie</t>
  </si>
  <si>
    <t>Regulatory inspection audit</t>
  </si>
  <si>
    <t>Inspection report of the inspections. For example foodstuffs, pharmaceuticals and other types of products that are regulated.</t>
  </si>
  <si>
    <t>RISK_ANALYSIS_DOCUMENT</t>
  </si>
  <si>
    <t>Risicoanalysedocument</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DS/Veiligheidsinformatieblad</t>
  </si>
  <si>
    <t>Safety data sheet</t>
  </si>
  <si>
    <t>Link to a file containing the product's Safety Data Sheet (SDS). This file can be either an image or a document</t>
  </si>
  <si>
    <t>SAFETY_SUMMARY_SHEET</t>
  </si>
  <si>
    <t>Veiligheidsoverzicht</t>
  </si>
  <si>
    <t>Safety summary sheet</t>
  </si>
  <si>
    <t>A link to a summary sheet document that is available to workers to understand how to deal with chemicals in an emergency situation.</t>
  </si>
  <si>
    <t>SAMPLE_SHIPPING_ORDER</t>
  </si>
  <si>
    <t>Voorbeeld van een transportopdracht</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afbeelding</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Grootte vergelijking</t>
  </si>
  <si>
    <t>Size Comparison</t>
  </si>
  <si>
    <t>An image that makes clear the actual size of the product, e.g., via a schematic depiction of a person or well-known object (e.g., one-euro coin) in the background.</t>
  </si>
  <si>
    <t>SOCIAL_MEDIA_IMAGE</t>
  </si>
  <si>
    <t>Sociale media afbeelding</t>
  </si>
  <si>
    <t>Social media image</t>
  </si>
  <si>
    <t>Trade Item image representing the image the manufacturer is supplying to the consumer to depict the social media associated to the item. This image is being shared on the social media outlet.</t>
  </si>
  <si>
    <t>SUMMARY_OF_PRODUCT_CHARACTERISTICS</t>
  </si>
  <si>
    <t>Samenvatting van de productkenmerken</t>
  </si>
  <si>
    <t>Summary of product characteristics</t>
  </si>
  <si>
    <t>Specific document required before any medicinal product or biocidal product is authorized for marketing. Example European Commission</t>
  </si>
  <si>
    <t>SUPPLEMENT_FACT_LABEL</t>
  </si>
  <si>
    <t>Informatie over supplement</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sch gegevensblad</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sche tekening</t>
  </si>
  <si>
    <t>Technical drawing</t>
  </si>
  <si>
    <t>A precise and detailed technical drawing of an object, as employed in industries such as engineering, construction, architecture etc. https://en.wikipedia.org/wiki/Engineering_drawing
https://en.wikipedia.org/wiki/Technical_drawing</t>
  </si>
  <si>
    <t>TESTING_METHODOLOGY_RESULTS</t>
  </si>
  <si>
    <t>Resultaten testmethodologie</t>
  </si>
  <si>
    <t>Testing methodology results</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Productafbeelding met afmetingen</t>
  </si>
  <si>
    <t>Trade item image with dimensions</t>
  </si>
  <si>
    <t>Link to a website, file, or image containing the product's image with its dimensions. This especially important for built-in products as ovens and fridges.</t>
  </si>
  <si>
    <t>VIDEO</t>
  </si>
  <si>
    <t>Videobestand</t>
  </si>
  <si>
    <t>Video file</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eel controlebeeld</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Garantie-informatie</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Detailafbeelding</t>
  </si>
  <si>
    <t>Zoom view</t>
  </si>
  <si>
    <t>A picture of a portion of a trade item (e.g., the wheels of a suitcase or the ingredients list of a food trade item).</t>
  </si>
  <si>
    <t>DURABILITY_INDEX_TABLE_DETAILS</t>
  </si>
  <si>
    <t>Gedetailleerde tabel duurzaamheidsindex</t>
  </si>
  <si>
    <t>Durability index table details</t>
  </si>
  <si>
    <t>Link to a file or an image containing table of durability index parameters.</t>
  </si>
  <si>
    <t>REPAIRABILITY_INDEX_TABLE_DETAILS</t>
  </si>
  <si>
    <t>Gedetailleerde tabel herstelbaarheidsindex</t>
  </si>
  <si>
    <t>Repairability index table details</t>
  </si>
  <si>
    <t>Link to a file or an image containing the table of repairability index parameters.</t>
  </si>
  <si>
    <t>ACCESSORY_INCLUDED</t>
  </si>
  <si>
    <t>Accessoires/toebehoren inbegrepen</t>
  </si>
  <si>
    <t>Accessory/Add-on included</t>
  </si>
  <si>
    <t>Accessory/Add-on which can be used with the Trade Item to aid/enhance in its functionality or operation.</t>
  </si>
  <si>
    <t>ACCESSORY_SOLD_SEPARATELY</t>
  </si>
  <si>
    <t>Apart verkrijgbaar accessoire</t>
  </si>
  <si>
    <t>Accessory/Add-on sold separately</t>
  </si>
  <si>
    <t>Accessory/Add-on which is sold separately, that can be used with the Trade Item to aid/enhance in its functionality or operation.</t>
  </si>
  <si>
    <t>DEPENDENT_PROPRIETARY</t>
  </si>
  <si>
    <t>Product dat nodig is om dit product functioneel juist te laten werken</t>
  </si>
  <si>
    <t>Dependent Proprietary</t>
  </si>
  <si>
    <t>Dependent trade items are Trade Items which may be required or which may be used in conjunction with the current trade item to make the current trade item functional.</t>
  </si>
  <si>
    <t>EQUIVALENT</t>
  </si>
  <si>
    <t>Vervangend product - volgens opgave van de leverancier</t>
  </si>
  <si>
    <t>Equivalent</t>
  </si>
  <si>
    <t>A product which can be substituted for the trade item based on supplier- defined functional equivalence to the trade item.</t>
  </si>
  <si>
    <t>ITEM_VARIANT_MASTER</t>
  </si>
  <si>
    <t>Variant van dit product met dezelfde verpakking, afmetingen en merk.</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Aanbevolen variant van dit product (bijv. een limited edition uitgave)</t>
  </si>
  <si>
    <t>Preferred</t>
  </si>
  <si>
    <t>A GTIN identification assigned by the manufacturer for the purpose of grouping multiple versions of the same title (e.g. limited edition, etc.).</t>
  </si>
  <si>
    <t>PRIMARY_ALTERNATIVE</t>
  </si>
  <si>
    <t>Primaire alternatieve product, bijv. een vergelijkbaar maar niet exact gelijk product</t>
  </si>
  <si>
    <t>Primary Alternative</t>
  </si>
  <si>
    <t>A Trade Item that is similar to the current Trade Item but is not exact match. Same form fit function, e.g. same product different colour, different package size, better quality.</t>
  </si>
  <si>
    <t>REPLACED</t>
  </si>
  <si>
    <t>Vervangend - Dit product is een permanente vervanging voor het product waarnaar hier verwezen wordt</t>
  </si>
  <si>
    <t>Replaced</t>
  </si>
  <si>
    <t>Indicates the trade item identification of an item that is being permanently replaced by this trade item.</t>
  </si>
  <si>
    <t>REPLACED_BY</t>
  </si>
  <si>
    <t>Vervangen door - Dit product wordt permanent vervangen door het product, waarnaar hier verwezen wordt</t>
  </si>
  <si>
    <t>Replaced By</t>
  </si>
  <si>
    <t>The trade item which permanently replaces the current trade item. This Trade Item is sent in the record for the original item that is being replaced.</t>
  </si>
  <si>
    <t>SUBSTITUTED</t>
  </si>
  <si>
    <t>Tijdelijk vervangend - Dit product is een tijdelijke vervanging voor het product waarnaar hier verwezen wordt</t>
  </si>
  <si>
    <t>Substituted</t>
  </si>
  <si>
    <t>The original trade item that is temporarily being replaced. This attribute is used with the replacement trade item.</t>
  </si>
  <si>
    <t>SUBSTITUTED_BY</t>
  </si>
  <si>
    <t>Tijdelijk vervangen door - Dit product wordt tijdelijk vervangen door het product, waarnaar hier verwezen wordt</t>
  </si>
  <si>
    <t>Substituted By</t>
  </si>
  <si>
    <t>The trade item that is temporarily replacing the original GTIN. This attribute is used on the original trade item.</t>
  </si>
  <si>
    <t>100-97-0</t>
  </si>
  <si>
    <t>Hexamine (Reportable (Annex II))</t>
  </si>
  <si>
    <t>10124-37-5</t>
  </si>
  <si>
    <t>Calciumnitraat (Reportable (Annex II))</t>
  </si>
  <si>
    <t>Calcium nitrate (Reportable (Annex II))</t>
  </si>
  <si>
    <t>13446-18-9</t>
  </si>
  <si>
    <t>Magnesiumnitraathexahydraat (Reportable (Annex II))</t>
  </si>
  <si>
    <t>Magnesium nitrate hexahydrate (Reportable (Annex II))</t>
  </si>
  <si>
    <t>15245-12-2</t>
  </si>
  <si>
    <t>Calcium ammoniumnitraat (Reportable (Annex II))</t>
  </si>
  <si>
    <t>Calcium ammonium nitrate (Reportable (Annex II))</t>
  </si>
  <si>
    <t>3811-04-9</t>
  </si>
  <si>
    <t>Kaliumchloraat (Restricted (Annex I))</t>
  </si>
  <si>
    <t>Potassium chlorate (Restricted (Annex I))</t>
  </si>
  <si>
    <t>6484-52-2</t>
  </si>
  <si>
    <t>Ammoniumnitraat (Restricted (Annex I))</t>
  </si>
  <si>
    <t>Ammonium nitrate (Restricted (Annex I))</t>
  </si>
  <si>
    <t>67-64-1</t>
  </si>
  <si>
    <t>Aceton (Reportable (Annex II))</t>
  </si>
  <si>
    <t>Acetone (Reportable (Annex II))</t>
  </si>
  <si>
    <t>7429-90-5</t>
  </si>
  <si>
    <t>Aluminium, poeders (Reportable (Annex II))</t>
  </si>
  <si>
    <t>Aluminium, powders (Reportable (Annex II))</t>
  </si>
  <si>
    <t>7439-95-4</t>
  </si>
  <si>
    <t>Magnesium, poeders (Reportable (Annex II))</t>
  </si>
  <si>
    <t>Magnesium, powders (Reportable (Annex II))</t>
  </si>
  <si>
    <t>75-52-5</t>
  </si>
  <si>
    <t>Nitromethaan (Restricted (Annex I))</t>
  </si>
  <si>
    <t>Nitromethane (Restricted (Annex I))</t>
  </si>
  <si>
    <t>7601-89-0</t>
  </si>
  <si>
    <t>Natriumperchloraat (Restricted (Annex I))</t>
  </si>
  <si>
    <t>Sodium perchlorate (Restricted (Annex I))</t>
  </si>
  <si>
    <t>7631-99-4</t>
  </si>
  <si>
    <t>Natriumnitraat (Reportable (Annex II))</t>
  </si>
  <si>
    <t>Sodium nitrate (Reportable (Annex II))</t>
  </si>
  <si>
    <t>7664-93-9</t>
  </si>
  <si>
    <t>Zwavelzuur (Restricted (Annex I))</t>
  </si>
  <si>
    <t>Sulphuric acid (Restricted (Annex I))</t>
  </si>
  <si>
    <t>7697-37-2</t>
  </si>
  <si>
    <t>Salpeterzuur (Restricted (Annex I))</t>
  </si>
  <si>
    <t>Nitric acid (Restricted (Annex I))</t>
  </si>
  <si>
    <t>7722-84-1</t>
  </si>
  <si>
    <t>Waterstofperoxide (Restricted (Annex I))</t>
  </si>
  <si>
    <t>Hydrogen peroxide (Restricted (Annex I))</t>
  </si>
  <si>
    <t>7757-79-1</t>
  </si>
  <si>
    <t>Kaliumnitraat (Reportable (Annex II))</t>
  </si>
  <si>
    <t>Potassium nitrate (Reportable (Annex II))</t>
  </si>
  <si>
    <t>7775-09-9</t>
  </si>
  <si>
    <t>Natriumchloraat (Restricted (Annex I))</t>
  </si>
  <si>
    <t>Sodium chlorate (Restricted (Annex I))</t>
  </si>
  <si>
    <t>7778-74-7</t>
  </si>
  <si>
    <t>Kaliumperchloraat (Restricted (Annex I))</t>
  </si>
  <si>
    <t>Potassium perchlorate (Restricted (Annex I))</t>
  </si>
  <si>
    <t>AEROSOL_REVERSE_EPSILON</t>
  </si>
  <si>
    <t>Aerosol - Voldoet aan de aerosol richtlijn, aangegeven met het 'omgedraaide epsilon' symbool</t>
  </si>
  <si>
    <t>Aerosol_Reverse Epsilon</t>
  </si>
  <si>
    <t>Products complying with all the requirements of the Aerosol Directive ar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Agriculture_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Levensmiddelen van dierlijke oorsprong - Dier identificatiemerk (ID) of gezondheidsmerk aangegeven overeenkomstig verordening (EC) nr 853/2004</t>
  </si>
  <si>
    <t>Animal ID Health Mark</t>
  </si>
  <si>
    <t>Food business operators, in accordance with Regulation (EC) No 853/2004, should ensure that all products of animal origin that they place on the market, bear either a health mark or an identification mark.</t>
  </si>
  <si>
    <t>BATTERY_DIRECTIVE</t>
  </si>
  <si>
    <t>Batterijen - Voldoet aan Batterijrichtlijn die de wettelijke voorschriften aangeeft  (etikettering, markering etc., veiligheid- en milieuaspecten) (BattG in Duitsland)</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n - Voldoet aan EU Verordening 528/2012 voor biociden (gezondheid van mensen, dieren en leefomgeving, lijst van werkzame stoffen, machtiging)</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Bisfenol A) verordening</t>
  </si>
  <si>
    <t>BPA Regulation</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Mededingingswet</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Geheel volgens de 'Eerlijke arbeid normen wet' ('Fair Labor Standards Act', FLSA) - wetgeving voor handel of de productie voor handel, bijvoorbeeld betreffende minimumloon en 'onderdrukkende kinderarbeid'</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nform wet ontvlambaarheid</t>
  </si>
  <si>
    <t>Compliant With Flammability Act</t>
  </si>
  <si>
    <t>COMPLIANT_WITH_FUR_PRODUCT_LABELING_ACT</t>
  </si>
  <si>
    <t>Bontproducten - Voldoet aan de 'Etikettering van bontproducten wet' (Fur Product Labeling Act), bijvoorbeeld het land van oorsprong van geïmporteerd bont op alle etiketten en advertenties vermelden</t>
  </si>
  <si>
    <t>Compliant With Fur Product Labeling Act</t>
  </si>
  <si>
    <t>Requires the country of origin of imported furs to be disclosed on all labels and in all advertising</t>
  </si>
  <si>
    <t>COMPLIANT_WITH_STATE_ENVIRONMENT_REQUIREMENTS</t>
  </si>
  <si>
    <t>Milieubescherming - Voldoet aan de milieu-eisen van de staat (State Environment Requirements)</t>
  </si>
  <si>
    <t>Compliant With State Environment Requirements</t>
  </si>
  <si>
    <t>NOT AVAILABLE</t>
  </si>
  <si>
    <t>COMPLIANT_WITH_TEXTILE_FIBER_PRODUCT_IDENTIFICATION</t>
  </si>
  <si>
    <t>Textiel (VS) - Voldoet aan 'VS identificatie van textielvezelproducten' (US Textile Fiber Product Identification) voor adverteren en etiketteren van textielvezelproducten</t>
  </si>
  <si>
    <t>Compliant With Textile Fiber Product Identification</t>
  </si>
  <si>
    <t>A US regulation regarding the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Compliant With Wool Products Labeling Act</t>
  </si>
  <si>
    <t>A US regulation that requires anyone who manufacturers or sells products containing wool to accurately label each item with the fibre content and origin</t>
  </si>
  <si>
    <t>CONSUMER_PRODUCT_SAFETY</t>
  </si>
  <si>
    <t>Veiligheid van consumentenproducten</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NTAINS_COMPOSITE_WOOD</t>
  </si>
  <si>
    <t>Bevat verschillende houtsoorten</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a - Voldoet aan EU Verordening 1223/2009 voor cosmeticaproducten (incl. etiketteringsvoorschriften betreffende gezondheid en milieubescherming)</t>
  </si>
  <si>
    <t>Cosmetic_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Prestatieverklaring (Declaration of Performance (DoP)) vereist</t>
  </si>
  <si>
    <t>Declaration of performance (DOP) required</t>
  </si>
  <si>
    <t>A Declaration Of Performance (DOP) is legally required. See target market regulations for applicability.</t>
  </si>
  <si>
    <t>DEFORESTATION_REGULATION</t>
  </si>
  <si>
    <t>Ontbossingsverordening</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ia - Voldoet aan de EU Verordening 648/2004 over detergentia en oppervlakactieve detergentia (marketingaspecten, en gezondheid- en milieubescherming)</t>
  </si>
  <si>
    <t>Detergents_Safety Regulation</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 Geschat of E-teken - Verpakking is gevuld volgens de Europese Richtlijn 76/211/EEG en heeft een e-merk teken</t>
  </si>
  <si>
    <t>E-mark</t>
  </si>
  <si>
    <t>The Estimated Sign (℮) (also referred to as "e-mark") is a mark that sometimes can be found on pre-packed goods in Europe. The e-mark indicates that the packaging is filled according to the European Directive 76/211/EEC.</t>
  </si>
  <si>
    <t>EFFICIENCY_OF_LAMPS_LUMINARIES</t>
  </si>
  <si>
    <t>Lampen en armaturen - Voldoet aan de richtlijn die de energielabels voor elektrische lampen en armaturen definieert (bijvoorbeeld EU Verordening 874/2012).</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lektrisch gereedschap - Voldoet aan EMC richtlijn 2004/108/EG over elektromagnetische compatibiliteit van gereedschap</t>
  </si>
  <si>
    <t>EMC Directive</t>
  </si>
  <si>
    <t>The main objective of the Directive 2004/108/EC of the European Council, of 15 December 2004, is to regulate the compatibility of equipment regarding EMC (Electromagnetic Compatibility).</t>
  </si>
  <si>
    <t>ENCLOSED_ATTACHED_INFORMATION</t>
  </si>
  <si>
    <t>Informatie bijgesloten</t>
  </si>
  <si>
    <t>Enclosed Attached Information</t>
  </si>
  <si>
    <t>Indicates the product contains enclosed or attached information available for regulatory compliance where applicable.</t>
  </si>
  <si>
    <t>ENERGY_GUIDE_LABEL_REQUIRED</t>
  </si>
  <si>
    <t>Etiket met energiegids ('Energy Guide') nodig</t>
  </si>
  <si>
    <t>Energy Guide Label Required</t>
  </si>
  <si>
    <t>A code that indicates that a trade item is in compliance with energy efficiency guide and is labelled as such.</t>
  </si>
  <si>
    <t>EU_REGULATION_FOR_FOODSTUFF</t>
  </si>
  <si>
    <t>Levensmiddelen - Voldoet aan EU-verordening nr. 178/2002 over voedseleisen en veiligheid (voedsel betekent alles waarvan men verwacht dat het door mensen wordt ingenomen)</t>
  </si>
  <si>
    <t>EU Regulation Label Required</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Registratie van stoffen voor de vervaardiging van explosieven</t>
  </si>
  <si>
    <t>Explosives Precursors Registratio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Rapportage van stoffen voor de vervaardiging van explosieven</t>
  </si>
  <si>
    <t>Explosives Precursors Reporting</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Diervoeder - Voldoet aan verordening (EU-verordening 767/2009) voor diervoeder (harmonisatie van het gebruik en van de marketingvoorwaarden om de veiligheid van diervoeder en de consumenteninformatie te verbeteren)</t>
  </si>
  <si>
    <t>Feed_Safety Regulatio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Food_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Voedseletikettering voor kinderen onder 2 jaar</t>
  </si>
  <si>
    <t>Food Labelling Under 2 Years of Age</t>
  </si>
  <si>
    <t>Foods, other than infant formula, represented or purported to be specifically for infants and children less than 2 years of age shall bear nutrition labelling.</t>
  </si>
  <si>
    <t>FOOD_LABELLING_UNDER_4_YEARS_OF_AGE</t>
  </si>
  <si>
    <t>Voedseletikettering voor kinderen onder 4 jaar</t>
  </si>
  <si>
    <t>Food Labelling Under 4 Years of Age</t>
  </si>
  <si>
    <t>Foods, other than infant formula, represented or purported to be specifically for infants and children less than 4 years of age shall bear nutrition labelling.</t>
  </si>
  <si>
    <t>FOOD_SUPPLEMENT_DIRECTIVE</t>
  </si>
  <si>
    <t>Voedingssupplementen - Voldoet aan EU-richtlijn 2002/46/EG voor voedingssupplementen in de markt gezet als levensmiddel</t>
  </si>
  <si>
    <t>Food_Supplement Directive</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anse regelgeving voor reserveonderdelen</t>
  </si>
  <si>
    <t>French Spare Parts Regulation</t>
  </si>
  <si>
    <t>Decree No. 2014-1482 of 9 December 2014 on the information and supply obligations concerning spare parts indispensable for the use of a good</t>
  </si>
  <si>
    <t>HAZARDS_CLASSIFICATION_LABELLING_REGULATION</t>
  </si>
  <si>
    <t>Regelgeving voor gevarenclassificatie, etikettering en verpakking</t>
  </si>
  <si>
    <t>Hazards classification, labelling and packaging regulation</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Richtlijn voor onkruidbestrijdingsmiddelen</t>
  </si>
  <si>
    <t>Herbicide Regulation</t>
  </si>
  <si>
    <t>The item is a substance used to control unwanted plants that are subject to regulation.</t>
  </si>
  <si>
    <t>INFANT_FORMULA_LABELLING</t>
  </si>
  <si>
    <t>Etikettering van volledige zuigelingenvoeding</t>
  </si>
  <si>
    <t>Infant formula Labelling</t>
  </si>
  <si>
    <t>Infant formula except foods, shall be labelled in compliance with regulations.</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tvergunning</t>
  </si>
  <si>
    <t>Market Authorisation</t>
  </si>
  <si>
    <t>The trade item has been authorised to be sold by a regulatory agency to be distributed in a market.</t>
  </si>
  <si>
    <t>MEDICAL_DEVICE_SAFETY</t>
  </si>
  <si>
    <t>Medische hulpmiddelen - Voldoet aan een richtlijn waarin regels zijn opgesteld voor de veiligheid, gezondheidsbescherming en prestatiekenmerken van medische hulpmiddelen (bijv. Richtlijn 93/42/EEC van de Europese Raad).</t>
  </si>
  <si>
    <t>Medical_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ale levensduur</t>
  </si>
  <si>
    <t>Minimum Durability</t>
  </si>
  <si>
    <t>Indicates the product has a regulatory requirement to show to the consumer the best to use before period so they obtain the full functionality of the product.</t>
  </si>
  <si>
    <t>NANO_MATERIALS_PRESENCE</t>
  </si>
  <si>
    <t>Aanwezigheid van uiterst kleine deeltjes (nanomaterialen)</t>
  </si>
  <si>
    <t>Nano Materials Presence</t>
  </si>
  <si>
    <t>Indicates the presence of nano materials by the levels acceptable by the appropriate regulation. Note: in Europe, use code NANOPARTICLE in attribute claimElementCode instead.</t>
  </si>
  <si>
    <t>Not Applicable.</t>
  </si>
  <si>
    <t>PACKAGING_SAFETY_DIRECTIVE</t>
  </si>
  <si>
    <t>Richtlijn voor veiligheid van verpakkingen</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e van veilig gebruik na opening</t>
  </si>
  <si>
    <t>Period Safe To Use After Opening</t>
  </si>
  <si>
    <t>Indicates the product has a regulatory requirement to show to the consumer that product is denoted to have a period of time after opening before it becomes harmful to the consumer.</t>
  </si>
  <si>
    <t>PESTICIDE_REGULATION</t>
  </si>
  <si>
    <t>Bestrijdingsmiddelenverordening</t>
  </si>
  <si>
    <t>Pesticide Regulation</t>
  </si>
  <si>
    <t>The item is a substance used to control unwanted pests that are subject to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eutical_Product Directive</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richtlijn</t>
  </si>
  <si>
    <t>Plastic directive</t>
  </si>
  <si>
    <t>Directive on the reduction of the impact of certain plastic products on the environment (e.g., directive (EU) 2019/904).</t>
  </si>
  <si>
    <t>PRODUCT_LABELING_REGULATION</t>
  </si>
  <si>
    <t>Richtlijn voor productetikettering</t>
  </si>
  <si>
    <t>Product Labelling Regulation</t>
  </si>
  <si>
    <t>A code indicating the trade item is compliant with the food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Product of Daily Use Directive</t>
  </si>
  <si>
    <t>Directive describing the legal requirements on the products of daily use focusing on consumer safety (e.g. do not use with …, not used by children). An example is th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Gereguleerd door een agentschap</t>
  </si>
  <si>
    <t>Regulated by Agency</t>
  </si>
  <si>
    <t>The trade item is regulated by the agency stated in the regulatoryAgency attribute.</t>
  </si>
  <si>
    <t>RETURNING_OF_ELECTRONICAL_PRODUCT_DIRECTIVE</t>
  </si>
  <si>
    <t>Elektronisch afval - Voldoet aan richtlijn voor de terugname en verantwoorde verwijdering van elektrisch gereedschap (bijv. ElektroG in Germany).</t>
  </si>
  <si>
    <t>Returning of Electronic Product Directive</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Beperkingen voor gevaarlijke stoffen, 'Restriction of Hazardous Substances') - Voldoet aan EU-richtlijn 2002/95/EG ter beperking van gebruik van materialen zoals lood, cadmium en kwik in diverse elektrische gereedschappen</t>
  </si>
  <si>
    <t>ROHS Directive</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Veiligheidsblad (VIB) vereist (Safety data sheet, SDS)</t>
  </si>
  <si>
    <t>Safety data sheet required</t>
  </si>
  <si>
    <t>A Safety Data Sheet (SDS) is legally required. See target market regulations for applicability.</t>
  </si>
  <si>
    <t>SCATTERED_POLLUTION_REGULATION</t>
  </si>
  <si>
    <t>Regelgeving voor verspreide vervuiling (decree no. 2011-1650)</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Elektronische productveiligheid - Voldoet aan de richtlijn voor de veiligheid van elektronische producten (consumentengezondheid en milieuaspecten) (bijvoorbeeld de Duitse wetgeving voor productveiligheid: ProdSG)</t>
  </si>
  <si>
    <t>Security of Electronic Products Directive</t>
  </si>
  <si>
    <t>Directive on the safety of electronic products covering consumer health as well as environmental aspects (e.g. German law on product safety ProdSG).</t>
  </si>
  <si>
    <t>SMALL_PARTS</t>
  </si>
  <si>
    <t>Kleine onderdelen verordening</t>
  </si>
  <si>
    <t>Small Parts Regulation</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el - Voldoet aan textielverordening EU 1007/2011 dat regels bevat betreffende het gebruik van textiele vezelnamen en de bijbehorende etikettering en markering van textielproducte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abaksrichtlijn</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Speelgoed - Voldoet aan richtlijn voor speelgoed 2009/48/EG voor producten waarmee kinderen onder 14 jaar (kunnen) spelen. Focus is op de gezondheid, veiligheid en betrouwbaarheid</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Verordening voor traceerbaarheid</t>
  </si>
  <si>
    <t>Traceability Regulation</t>
  </si>
  <si>
    <t>Indicates that a trade item  is subject to government rules and regulations regarding traceability.</t>
  </si>
  <si>
    <t>TRADE_ITEM_CONSIDERED_UNPACKED</t>
  </si>
  <si>
    <t>Artikel wordt als onverpakt beschouwd</t>
  </si>
  <si>
    <t>Trade item considered unpacked</t>
  </si>
  <si>
    <t>The trade item is considered as unpacked by regulation, even if physical packaging may exist. (E.g. European Regulation on fresh fruit &amp; vegetables  EU 1169, EU 543, EU 852)</t>
  </si>
  <si>
    <t>TRADE_ITEM_TESTED_DIRECTIVE</t>
  </si>
  <si>
    <t>Richtlijn voor het testen van handelsartikelen</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BIOCIDE_REGULATION</t>
  </si>
  <si>
    <t>Behandeld product dat valt onder biocidewetgeving</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Richtlijn voor het behandelen met onkruidbestrijdingsmiddelen</t>
  </si>
  <si>
    <t>Treated with Herbicide Regulation</t>
  </si>
  <si>
    <t>Trade item has been treated with herbicide(s) that are subject to regulation.</t>
  </si>
  <si>
    <t>TREATED_WITH_PESTICIDE_REGULATION</t>
  </si>
  <si>
    <t>Verordening 'Behandeld met bestrijdingsmiddelen'</t>
  </si>
  <si>
    <t>Treated with Pesticide Regulatio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Onderwaterverlichting - Voldoet aan de Europese norm voor onderwaterverlichting (EN 60598-2-18)</t>
  </si>
  <si>
    <t>Underwater Lighting</t>
  </si>
  <si>
    <t>The European standard EN 60598-2-18 is recognized by most countries as the safety standard for underwater lighting.</t>
  </si>
  <si>
    <t>Unspecified.</t>
  </si>
  <si>
    <t>UVA</t>
  </si>
  <si>
    <t>UVA-etikettering voor cosmetica - Voldoet aan het UVA- etiketteringssysteem van Europese cosmetica, dat wil zeggen dat het aangeeft dat de mate van UVA-bescherming waarin wordt voorzien door het product tenminste 1/3 is van zijn SPF</t>
  </si>
  <si>
    <t>Uva</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Registratie van kentekenbewijs</t>
  </si>
  <si>
    <t>Vehicle License Plate Registration</t>
  </si>
  <si>
    <t>Provides proof of the registered motorized vehicle plate number.</t>
  </si>
  <si>
    <t>VEHICLE_LIGHTING_COMPLIANT</t>
  </si>
  <si>
    <t>Voertuigverlichting voldoet</t>
  </si>
  <si>
    <t>Vehicle Lighting Compliant</t>
  </si>
  <si>
    <t>Vehicle lighting meets regulatory compliance in road and off road safety. Example in the US is SAE-DOT</t>
  </si>
  <si>
    <t>VOLATILE_ORGANIC_COMPOUND_COMPLIANT</t>
  </si>
  <si>
    <t>Vluchtige organische stoffen- Voldoet aan de richtlijnen voor vluchtige organische stoffen - groot gevaar van verdamping bij normale kamertemperatuur</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Requirements which specify the product's warranty type (i.e., implied, express, etc.) and any terms and conditions applicable. Please refer to local regulations.</t>
  </si>
  <si>
    <t>FISH_AND_SEAFOOD_TRACEABILITY_REGULATION</t>
  </si>
  <si>
    <t>Traceerbaarheid van vis en zeevruchte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Vereisten voor openbare aanbestedingen</t>
  </si>
  <si>
    <t>Public procurement requirements</t>
  </si>
  <si>
    <t>Requirements established by public procurement agencies, such as the Swedish National Agency for Public Procurement (NAPP), that incorporate environmental and social considerations.</t>
  </si>
  <si>
    <t>ABOVE_REGULATED_LEVELS</t>
  </si>
  <si>
    <t>Boven gereguleerde niveaus</t>
  </si>
  <si>
    <t>Above Regulated Levels</t>
  </si>
  <si>
    <t>BELOW_REGULATED_LEVELS</t>
  </si>
  <si>
    <t>Onder de gereguleerde niveaus</t>
  </si>
  <si>
    <t>Below Regulated Levels</t>
  </si>
  <si>
    <t>EXEMPT</t>
  </si>
  <si>
    <t>Vrijgesteld</t>
  </si>
  <si>
    <t>Exempt</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EPS 104-Container, Foldable Crate, 
550 g, 400x300x101</t>
  </si>
  <si>
    <t>8714548106002</t>
  </si>
  <si>
    <t>EPS 106-Container, Foldable krat, 1190 g, 600x400x101</t>
  </si>
  <si>
    <t>EPS 106-Container, Foldable Crate,
1190 g, 600x400x101</t>
  </si>
  <si>
    <t>EPS 106-Container, Foldable Crate, 
1190 g, 600x400x101</t>
  </si>
  <si>
    <t>8714548110009</t>
  </si>
  <si>
    <t>EPS 18-Container, Foldable krat, 1650 g, 600x400x179</t>
  </si>
  <si>
    <t>EPS 18-Container, Foldable Crate,
1650 g, 600x400x179</t>
  </si>
  <si>
    <t>EPS 18-Container, Foldable Crate, 
1650 g, 600x400x179</t>
  </si>
  <si>
    <t>8714548111006</t>
  </si>
  <si>
    <t>EPS T-Container, Rigid krat, 542 g, 400x300x165</t>
  </si>
  <si>
    <t>EPS T-Container, Rigid Crate,
542 g, 400x300x165</t>
  </si>
  <si>
    <t>EPS T-Container, Rigid Crate, 
542 g, 400x300x165</t>
  </si>
  <si>
    <t>8714548112003</t>
  </si>
  <si>
    <t>EPS H-Container, Rigid krat, 1950 g, 600x400x241</t>
  </si>
  <si>
    <t>EPS H-Container, Rigid Crate,
1950 g, 600x400x241</t>
  </si>
  <si>
    <t>EPS H-Container, Rigid Crate, 
1950 g, 600x400x241</t>
  </si>
  <si>
    <t>8714548113000</t>
  </si>
  <si>
    <t>EPS M-Container, Rigid krat, 1600 g, 600x400x179</t>
  </si>
  <si>
    <t>EPS M-Container, Rigid Crate,
1600 g, 600x400x179</t>
  </si>
  <si>
    <t>EPS M-Container, Rigid Crate, 
1600 g, 600x400x179</t>
  </si>
  <si>
    <t>8714548114007</t>
  </si>
  <si>
    <t>EPS L-Container, Rigid krat, 1300 g, 600x400x126</t>
  </si>
  <si>
    <t>EPS L-Container, Rigid Crate,
1300 g, 600x400x126</t>
  </si>
  <si>
    <t>EPS L-Container, Rigid Crate, 
1300 g, 600x400x126</t>
  </si>
  <si>
    <t>8714548115004</t>
  </si>
  <si>
    <t>EPS S-Container, Rigid krat, 1300 g, 600x400x153</t>
  </si>
  <si>
    <t>EPS S-Container, Rigid Crate,
1300 g, 600x400x153</t>
  </si>
  <si>
    <t>EPS S-Container, Rigid Crate, 
1300 g, 600x400x153</t>
  </si>
  <si>
    <t>8714548116001</t>
  </si>
  <si>
    <t>EPS 46-Container, Foldable krat, 755 g, 400x300x165</t>
  </si>
  <si>
    <t>EPS 46-Container, Foldable Crate,
755 g, 400x300x165</t>
  </si>
  <si>
    <t>EPS 46-Container, Foldable Crate, 
755 g, 400x300x165</t>
  </si>
  <si>
    <t>8714548118005</t>
  </si>
  <si>
    <t>EPS 24-Container, Foldable krat, 1950 g, 600x400x241</t>
  </si>
  <si>
    <t>EPS 24-Container, Foldable Crate,
1950 g, 600x400x241</t>
  </si>
  <si>
    <t>EPS 24-Container, Foldable Crate, 
1950 g, 600x400x241</t>
  </si>
  <si>
    <t>8714548119002</t>
  </si>
  <si>
    <t>EPS 13-Container, Foldable krat, 1300 g, 600x400x126</t>
  </si>
  <si>
    <t>EPS 13-Container, Foldable Crate,
1300 g, 600x400x126</t>
  </si>
  <si>
    <t>EPS 13-Container, Foldable Crate, 
1300 g, 600x400x126</t>
  </si>
  <si>
    <t>8714548136009</t>
  </si>
  <si>
    <t>EPS 136-Container, Foldable krat, 1340 g, 600x400x123</t>
  </si>
  <si>
    <t>EPS 136-Container, Foldable Crate,
1340 g, 600x400x123</t>
  </si>
  <si>
    <t>EPS 136-Container, Foldable Crate, 
1340 g, 600x400x123</t>
  </si>
  <si>
    <t>8714548154003</t>
  </si>
  <si>
    <t>EPS 154-Container, Foldable krat, 690 g, 400x300x154</t>
  </si>
  <si>
    <t>EPS 154-Container, Foldable Crate,
690 g, 400x300x154</t>
  </si>
  <si>
    <t>EPS 154-Container, Foldable Crate, 
690 g, 400x300x154</t>
  </si>
  <si>
    <t>8714548156007</t>
  </si>
  <si>
    <t>EPS 156-Container, Foldable krat, 1350 g, 600x400x153</t>
  </si>
  <si>
    <t>EPS 156-Container, Foldable Crate,
1350 g, 600x400x153</t>
  </si>
  <si>
    <t>EPS 156-Container, Foldable Crate, 
1350 g, 600x400x153</t>
  </si>
  <si>
    <t>8714548164002</t>
  </si>
  <si>
    <t>EPS 164-Container, Foldable krat, 755 g, 400x300x165</t>
  </si>
  <si>
    <t>EPS 164-Container, Foldable Crate,
755 g, 400x300x165</t>
  </si>
  <si>
    <t>EPS 164-Container, Foldable Crate, 
755 g, 400x300x165</t>
  </si>
  <si>
    <t>8714548186004</t>
  </si>
  <si>
    <t>EPS 186-Container, Foldable krat, 1540 g, 600x400x176</t>
  </si>
  <si>
    <t>EPS 186-Container, Foldable Crate,
1540 g, 600x400x176</t>
  </si>
  <si>
    <t>EPS 186-Container, Foldable Crate, 
1540 g, 600x400x176</t>
  </si>
  <si>
    <t>8714548216008</t>
  </si>
  <si>
    <t>EPS 216-Container, Foldable krat, 1820 g, 600x400x211</t>
  </si>
  <si>
    <t>EPS 216-Container, Foldable Crate,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krat, 2070 g, 600x400x238</t>
  </si>
  <si>
    <t>EPS 246-Container, Foldable Crate,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Download Acquisition</t>
  </si>
  <si>
    <t>The product is connected to a power source, produces neither sound nor a picture, and is downloading information and/or otherwise communicating with a connected device through a network protocol.</t>
  </si>
  <si>
    <t>IDLE</t>
  </si>
  <si>
    <t>Inactief</t>
  </si>
  <si>
    <t>Idle</t>
  </si>
  <si>
    <t>A low power mode for electronic devices such as computers and televisions. Note: this mode is similar to standby.</t>
  </si>
  <si>
    <t>OFF</t>
  </si>
  <si>
    <t>Uit</t>
  </si>
  <si>
    <t>Off</t>
  </si>
  <si>
    <t>Product is not fulfilling any function nor is it in standby mode.</t>
  </si>
  <si>
    <t>Aan</t>
  </si>
  <si>
    <t>On</t>
  </si>
  <si>
    <t>Product is fulfilling its primary function.</t>
  </si>
  <si>
    <t>OUTPUT</t>
  </si>
  <si>
    <t>Output</t>
  </si>
  <si>
    <t>Trade Item produces some kind of output based upon running. Example watts, BTU, Flow Rate</t>
  </si>
  <si>
    <t>SLEEP</t>
  </si>
  <si>
    <t>Slaapstand</t>
  </si>
  <si>
    <t>Sleep</t>
  </si>
  <si>
    <t>STANDBY</t>
  </si>
  <si>
    <t>Sluimerstand</t>
  </si>
  <si>
    <t>Standby</t>
  </si>
  <si>
    <t>Product is not fulfill its primary function but still uses some electrical power.</t>
  </si>
  <si>
    <t>P101</t>
  </si>
  <si>
    <t>Bij het inwinnen van medisch advies, de verpakking of het etiket ter beschikking houden.</t>
  </si>
  <si>
    <t>If medical advice is needed, have product container or label at hand.</t>
  </si>
  <si>
    <t>P102</t>
  </si>
  <si>
    <t>Buiten het bereik van kinderen houden.</t>
  </si>
  <si>
    <t>Keep out of reach of children.</t>
  </si>
  <si>
    <t>P103</t>
  </si>
  <si>
    <t>Alvorens te gebruiken, het etiket lezen.</t>
  </si>
  <si>
    <t>Read label before use.</t>
  </si>
  <si>
    <t>P201</t>
  </si>
  <si>
    <t>Alvorens te gebruiken de speciale aanwijzingen raadplegen.</t>
  </si>
  <si>
    <t>Obtain special instructions before use.</t>
  </si>
  <si>
    <t>P202</t>
  </si>
  <si>
    <t>Pas gebruiken nadat u alle veiligheidsvoorschriften gelezen en begrepen heeft.</t>
  </si>
  <si>
    <t>Do not handle until all safety precautions have been read and understood.</t>
  </si>
  <si>
    <t>P210</t>
  </si>
  <si>
    <t>Verwijderd houden van warmte, hete oppervlakken, vonken, open vuur en andere ontstekingsbronnen. Niet roken.</t>
  </si>
  <si>
    <t>Keep away from heat, hot surfaces, sparks, open flames and other ignition sources. No smoking.</t>
  </si>
  <si>
    <t>P211</t>
  </si>
  <si>
    <t>Niet in een open vuur of op andere ontstekingsbronnen spuiten.</t>
  </si>
  <si>
    <t>Do not spray on an open flame or other ignition source.</t>
  </si>
  <si>
    <t>P212</t>
  </si>
  <si>
    <t>Vermijd verwarming onder opsluiting of vermindering van de ongevoeligheidsagens.</t>
  </si>
  <si>
    <t>Avoid heating under confinement or reduction of the desensitising agent.</t>
  </si>
  <si>
    <t>P220</t>
  </si>
  <si>
    <t>Verwijderd houden van kleding en andere brandbare materialen.</t>
  </si>
  <si>
    <t>Keep away from clothing and other combustible materials.</t>
  </si>
  <si>
    <t>P222</t>
  </si>
  <si>
    <t>Blootstelling aan lucht vermijden.</t>
  </si>
  <si>
    <t>Do not allow contact with air.</t>
  </si>
  <si>
    <t>P223</t>
  </si>
  <si>
    <t>Contact met water vermijden.</t>
  </si>
  <si>
    <t>Do not allow contact with water.</t>
  </si>
  <si>
    <t>P230</t>
  </si>
  <si>
    <t>Vochtig houden met…</t>
  </si>
  <si>
    <t>Keep wetted with…</t>
  </si>
  <si>
    <t>P231</t>
  </si>
  <si>
    <t>Inhoud onder inert gas/… gebruiken en bewaren.</t>
  </si>
  <si>
    <t>Handle and store contents under inert gas/…</t>
  </si>
  <si>
    <t>P231+P232</t>
  </si>
  <si>
    <t>Inhoud onder inert gas/… gebruiken en bewaren. Tegen vocht beschermen.</t>
  </si>
  <si>
    <t>Handle and store contents under inert gas/… Protect from moisture.</t>
  </si>
  <si>
    <t>P232</t>
  </si>
  <si>
    <t>Tegen vocht beschermen.</t>
  </si>
  <si>
    <t>Protect from moisture.</t>
  </si>
  <si>
    <t>P233</t>
  </si>
  <si>
    <t>In goed gesloten verpakking bewaren.</t>
  </si>
  <si>
    <t>Keep container tightly closed.</t>
  </si>
  <si>
    <t>P234</t>
  </si>
  <si>
    <t>Uitsluitend in de oorspronkelijke verpakking bewaren.</t>
  </si>
  <si>
    <t>Keep only in original packaging.</t>
  </si>
  <si>
    <t>P235</t>
  </si>
  <si>
    <t>Koel bewaren.</t>
  </si>
  <si>
    <t>Keep cool.</t>
  </si>
  <si>
    <t>P240</t>
  </si>
  <si>
    <t>Opslag- en opvangreservoir aarden.</t>
  </si>
  <si>
    <t>Ground and bond container and receiving equipment.</t>
  </si>
  <si>
    <t>P241</t>
  </si>
  <si>
    <t>Explosieveilige [elektrische/ventilatie-/verlichtings-/…]apparatuur gebruiken.</t>
  </si>
  <si>
    <t>Use explosion-proof [electrical/ventilating/lighting/…] equipment.</t>
  </si>
  <si>
    <t>P242</t>
  </si>
  <si>
    <t>Vonkvrij gereedschap gebruiken.</t>
  </si>
  <si>
    <t>Use non-sparking tools.</t>
  </si>
  <si>
    <t>P243</t>
  </si>
  <si>
    <t>Maatregelen treffen om ontladingen van statische elektriciteit te voorkomen.</t>
  </si>
  <si>
    <t>Take action to prevent static discharges.</t>
  </si>
  <si>
    <t>P244</t>
  </si>
  <si>
    <t>Houd afsluiters en fittingen vrij van olie en vet.</t>
  </si>
  <si>
    <t>Keep valves and fittings free from oil and grease.</t>
  </si>
  <si>
    <t>P250</t>
  </si>
  <si>
    <t>Malen/schokken/wrijving/… vermijden.</t>
  </si>
  <si>
    <t>Do not subject to grinding/shock/friction/… .</t>
  </si>
  <si>
    <t>P251</t>
  </si>
  <si>
    <t>Ook na gebruik niet doorboren of verbranden.</t>
  </si>
  <si>
    <t>Do not pierce or burn, even after use.</t>
  </si>
  <si>
    <t>P260</t>
  </si>
  <si>
    <t>Stof/rook/gas/nevel/damp/spuitnevel niet inademen.</t>
  </si>
  <si>
    <t>Do not breathe dust/fume/gas/mist/vapours/spray.</t>
  </si>
  <si>
    <t>P261</t>
  </si>
  <si>
    <t>Inademing van stof/ rook/gas/nevel/dampen/spuitnevel vermijden.</t>
  </si>
  <si>
    <t>Avoid breathing dust/fume/gas/mist/vapours/spray.</t>
  </si>
  <si>
    <t>P262</t>
  </si>
  <si>
    <t>Contact met de ogen, de huid of de kleding vermijden.</t>
  </si>
  <si>
    <t>Do not get in eyes, on skin, or on clothing.</t>
  </si>
  <si>
    <t>P263</t>
  </si>
  <si>
    <t>Bij zwangerschap of borstvoeding aanraking vermijden.</t>
  </si>
  <si>
    <t>Avoid contact during pregnancy and while nursing.</t>
  </si>
  <si>
    <t>P264</t>
  </si>
  <si>
    <t>Na het werken met dit product … grondig wassen.</t>
  </si>
  <si>
    <t>Wash … thoroughly after handling.</t>
  </si>
  <si>
    <t>P270</t>
  </si>
  <si>
    <t>Niet eten, drinken of roken tijdens het gebruik van dit product.</t>
  </si>
  <si>
    <t>Do not eat, drink or smoke when using this product.</t>
  </si>
  <si>
    <t>P271</t>
  </si>
  <si>
    <t>Alleen buiten of in een goed geventileerde ruimte gebruiken.</t>
  </si>
  <si>
    <t>Use only outdoors or in a well-ventilated area.</t>
  </si>
  <si>
    <t>P272</t>
  </si>
  <si>
    <t>Verontreinigde werkkleding mag de werkruimte niet verlaten.</t>
  </si>
  <si>
    <t>Contaminated work clothing should not be allowed out of the workplace.</t>
  </si>
  <si>
    <t>P273</t>
  </si>
  <si>
    <t>Voorkom lozing in het milieu.</t>
  </si>
  <si>
    <t>Avoid release to the environment.</t>
  </si>
  <si>
    <t>P280</t>
  </si>
  <si>
    <t>Beschermende handschoenen/beschermende kleding/oogbescherming/gelaatsbescherming dragen.</t>
  </si>
  <si>
    <t>Wear protective gloves/protective clothing/eye protection/face protection.</t>
  </si>
  <si>
    <t>P282</t>
  </si>
  <si>
    <t>Gelaatsbescherming/oogbescherming/koude-isolerende handschoenen dragen.</t>
  </si>
  <si>
    <t>Wear cold insulating gloves and either face shield or eye protection.</t>
  </si>
  <si>
    <t>P283</t>
  </si>
  <si>
    <t>Vuurbestendige of vlamvertragende kleding dragen.</t>
  </si>
  <si>
    <t>Wear fire resistant or flame retardant clothing.</t>
  </si>
  <si>
    <t>P284</t>
  </si>
  <si>
    <t>[Bij ontoereikende ventilatie] adembescherming dragen.</t>
  </si>
  <si>
    <t>[In case of inadequate ventilation] wear respiratory protection.</t>
  </si>
  <si>
    <t>P301</t>
  </si>
  <si>
    <t>NA INSLIKKEN:</t>
  </si>
  <si>
    <t>IF SWALLOWED:</t>
  </si>
  <si>
    <t>P301+P310</t>
  </si>
  <si>
    <t>NA INSLIKKEN: onmiddellijk een ANTIGIFCENTRUM/arts/… raadplegen.</t>
  </si>
  <si>
    <t>IF SWALLOWED: Immediately call a POISON CENTER/doctor/…</t>
  </si>
  <si>
    <t>P301+P312</t>
  </si>
  <si>
    <t>NA INSLIKKEN: bij onwel voelen een ANTIGIFCENTRUM/arts/… raadplegen.</t>
  </si>
  <si>
    <t>IF SWALLOWED: Call a POISON CENTRE/doctor/… if you feel unwell.</t>
  </si>
  <si>
    <t>P301+P330+P331</t>
  </si>
  <si>
    <t>NA INSLIKKEN: de mond spoelen. GEEN braken opwekken.</t>
  </si>
  <si>
    <t>IF SWALLOWED: Rinse mouth. Do NOT induce vomiting.</t>
  </si>
  <si>
    <t>P302</t>
  </si>
  <si>
    <t>BIJ CONTACT MET DE HUID:</t>
  </si>
  <si>
    <t>IF ON SKIN:</t>
  </si>
  <si>
    <t>P302+P334</t>
  </si>
  <si>
    <t>BIJ CONTACT MET DE HUID: in koud water onderdompelen of nat verband aanbrengen.</t>
  </si>
  <si>
    <t>IF ON SKIN: Immerse in cool water or wrap in wet bandages.</t>
  </si>
  <si>
    <t>P302+P352</t>
  </si>
  <si>
    <t>BIJ CONTACT MET DE HUID: met veel water/… wassen.</t>
  </si>
  <si>
    <t>IF ON SKIN: Wash with plenty of water/…</t>
  </si>
  <si>
    <t>P303</t>
  </si>
  <si>
    <t>BIJ CONTACT MET DE HUID (of het haar):</t>
  </si>
  <si>
    <t>IF ON SKIN (or hair):</t>
  </si>
  <si>
    <t>P303+P361+P353</t>
  </si>
  <si>
    <t>BIJ CONTACT MET DE HUID (of het haar): verontreinigde kleding onmiddellijk uittrekken. Huid met water afspoelen [of afdouchen].</t>
  </si>
  <si>
    <t>IF ON SKIN (or hair): Take off immediately all contaminated clothing. Rinse skin with water [or shower].</t>
  </si>
  <si>
    <t>P304</t>
  </si>
  <si>
    <t>NA INADEMING:</t>
  </si>
  <si>
    <t>IF INHALED:</t>
  </si>
  <si>
    <t>P304+P312</t>
  </si>
  <si>
    <t>NA INADEMING: Bij onwel voelen een ANTIGIFCENTRUM/ arts/… raadplegen.</t>
  </si>
  <si>
    <t>IF INHALED: Call a POISON CENTER/doctor/.../if you feel unwell.</t>
  </si>
  <si>
    <t>P304+P340</t>
  </si>
  <si>
    <t>NA INADEMING: de persoon in de frisse lucht brengen en ervoor zorgen dat deze gemakkelijk kan ademen.</t>
  </si>
  <si>
    <t>IF INHALED: Remove person to fresh air and keep comfortable for breathing.</t>
  </si>
  <si>
    <t>P305</t>
  </si>
  <si>
    <t>BIJ CONTACT MET DE OGEN:</t>
  </si>
  <si>
    <t>IF IN EYES:</t>
  </si>
  <si>
    <t>P305+P351</t>
  </si>
  <si>
    <t>BIJ CONTACT MET DE OGEN: Voorzichtig afspoelen met water gedurende een aantal minuten.</t>
  </si>
  <si>
    <t>IF IN EYES: Rinse cautiously with water for several minutes.</t>
  </si>
  <si>
    <t>P305+P351+P338</t>
  </si>
  <si>
    <t>BIJ CONTACT MET DE OGEN: voorzichtig afspoelen met water gedurende een aantal minuten; contactlenzen verwijderen, indien mogelijk; blijven spoelen.</t>
  </si>
  <si>
    <t>IF IN EYES: Rinse cautiously with water for several minutes. Remove contact lenses, if present and easy to do. Continue rinsing.</t>
  </si>
  <si>
    <t>P306</t>
  </si>
  <si>
    <t>NA MORSEN OP KLEDING:</t>
  </si>
  <si>
    <t>IF ON CLOTHING:</t>
  </si>
  <si>
    <t>P306+P360</t>
  </si>
  <si>
    <t>NA MORSEN OP KLEDING: verontreinigde kleding en huid onmiddellijk met veel water afspoelen en pas daarna kleding uittrekken.</t>
  </si>
  <si>
    <t>IF ON CLOTHING: rinse immediately contaminated clothing and skin with plenty of water before removing clothes.</t>
  </si>
  <si>
    <t>P308</t>
  </si>
  <si>
    <t>NA (mogelijke) blootstelling:</t>
  </si>
  <si>
    <t>IF exposed or concerned:</t>
  </si>
  <si>
    <t>P308+P311</t>
  </si>
  <si>
    <t>NA (mogelijke) blootstelling: een ANTIGIFCENTRUM/arts/… raadplegen.</t>
  </si>
  <si>
    <t>IF exposed or concerned: Call a POISON CENTER/doctor/…</t>
  </si>
  <si>
    <t>P308+P313</t>
  </si>
  <si>
    <t>NA (mogelijke) blootstelling: een arts raadplegen.</t>
  </si>
  <si>
    <t>IF exposed or concerned: Get medical advice/attention.</t>
  </si>
  <si>
    <t>P310</t>
  </si>
  <si>
    <t>Onmiddellijk een ANTIGIFCENTRUM/arts/… raadplegen.</t>
  </si>
  <si>
    <t>Immediately call a POISON CENTER/doctor/…</t>
  </si>
  <si>
    <t>P311</t>
  </si>
  <si>
    <t>Een ANTIGIFCENTRUM/arts/… raadplegen.</t>
  </si>
  <si>
    <t>Call a POISON CENTER/doctor/…</t>
  </si>
  <si>
    <t>P312</t>
  </si>
  <si>
    <t>Bij onwel voelen een ANTIGIFCENTRUM/ arts/… raadplegen.</t>
  </si>
  <si>
    <t>Call a POISON CENTRE/doctor/… if you feel unwell.</t>
  </si>
  <si>
    <t>P313</t>
  </si>
  <si>
    <t>Een arts raadplegen.</t>
  </si>
  <si>
    <t>Get medical advice/attention.</t>
  </si>
  <si>
    <t>P314</t>
  </si>
  <si>
    <t>Bij onwel voelen een arts raadplegen.</t>
  </si>
  <si>
    <t>Get medical advice/attention if you feel unwell.</t>
  </si>
  <si>
    <t>P315</t>
  </si>
  <si>
    <t>Onmiddellijk een arts raadplegen.</t>
  </si>
  <si>
    <t>Get immediate medical advice/attention.</t>
  </si>
  <si>
    <t>P320</t>
  </si>
  <si>
    <t>Specifieke behandeling dringend vereist (zie … op dit etiket).</t>
  </si>
  <si>
    <t>Specific treatment is urgent (see … on this label).</t>
  </si>
  <si>
    <t>P321</t>
  </si>
  <si>
    <t>Specifieke behandeling vereist (zie … op dit etiket).</t>
  </si>
  <si>
    <t>Specific treatment (see … on this label).</t>
  </si>
  <si>
    <t>P330</t>
  </si>
  <si>
    <t>De mond spoelen.</t>
  </si>
  <si>
    <t>Rinse mouth.</t>
  </si>
  <si>
    <t>P331</t>
  </si>
  <si>
    <t>GEEN braken opwekken.</t>
  </si>
  <si>
    <t>Do NOT induce vomiting.</t>
  </si>
  <si>
    <t>P332</t>
  </si>
  <si>
    <t>Bij huidirritatie:</t>
  </si>
  <si>
    <t>If skin irritation occurs:</t>
  </si>
  <si>
    <t>P332+P313</t>
  </si>
  <si>
    <t>Bij huidirritatie: een arts raadplegen.</t>
  </si>
  <si>
    <t>If skin irritation occurs: Get medical advice/attention.</t>
  </si>
  <si>
    <t>P333</t>
  </si>
  <si>
    <t>Bij huidirritatie of uitslag:</t>
  </si>
  <si>
    <t>If skin irritation or rash occurs:</t>
  </si>
  <si>
    <t>P333+P313</t>
  </si>
  <si>
    <t>Bij huidirritatie of uitslag: een arts raadplegen.</t>
  </si>
  <si>
    <t>If skin irritation or rash occurs: Get medical advice/attention.</t>
  </si>
  <si>
    <t>P334</t>
  </si>
  <si>
    <t>In koud water onderdompelen [of nat verband aanbrengen].</t>
  </si>
  <si>
    <t>Immerse in cool water [or wrap in wet bandages].</t>
  </si>
  <si>
    <t>P335</t>
  </si>
  <si>
    <t>Losse deeltjes van de huid afvegen.</t>
  </si>
  <si>
    <t>Brush off loose particles from skin.</t>
  </si>
  <si>
    <t>P336</t>
  </si>
  <si>
    <t>Bevroren lichaamsdelen met lauw water ontdooien. Niet wrijven op de betrokken plaatsen.</t>
  </si>
  <si>
    <t>Thaw frosted parts with lukewarm water. Do no rub affected area.</t>
  </si>
  <si>
    <t>P337</t>
  </si>
  <si>
    <t>Bij aanhoudende oogirritatie:</t>
  </si>
  <si>
    <t>If eye irritation persists:</t>
  </si>
  <si>
    <t>P337+P313</t>
  </si>
  <si>
    <t>Bij aanhoudende oogirritatie: een arts raadplegen.</t>
  </si>
  <si>
    <t>If eye irritation persists: Get medical advice/attention.</t>
  </si>
  <si>
    <t>P338</t>
  </si>
  <si>
    <t>Contactlenzen verwijderen, indien mogelijk. Blijven spoelen.</t>
  </si>
  <si>
    <t>Remove contact lenses, if present and easy to do. Continue rinsing.</t>
  </si>
  <si>
    <t>De persoon in de frisse lucht brengen en ervoor zorgen dat deze gemakkelijk kan ademen.</t>
  </si>
  <si>
    <t>Remove person to fresh air and keep comfortable for breathing.</t>
  </si>
  <si>
    <t>P342</t>
  </si>
  <si>
    <t>Bij ademhalingssymptomen:</t>
  </si>
  <si>
    <t>If experiencing respiratory symptoms:</t>
  </si>
  <si>
    <t>P342+P311</t>
  </si>
  <si>
    <t>Bij ademhalingssymptomen: een ANTIGIFCENTRUM/arts/… raadplegen.</t>
  </si>
  <si>
    <t>If experiencing respiratory symptoms: Call a POISON CENTER/doctor/…</t>
  </si>
  <si>
    <t>P351</t>
  </si>
  <si>
    <t>Voorzichtig afspoelen met water gedurende een aantal minuten.</t>
  </si>
  <si>
    <t>Rinse cautiously with water for several minutes.</t>
  </si>
  <si>
    <t>P352</t>
  </si>
  <si>
    <t>Met veel water/… wassen.</t>
  </si>
  <si>
    <t>Wash with plenty of water/…</t>
  </si>
  <si>
    <t>P353</t>
  </si>
  <si>
    <t>Huid met water afspoelen [of afdouchen].</t>
  </si>
  <si>
    <t>Rinse skin with water [or shower].</t>
  </si>
  <si>
    <t>P360</t>
  </si>
  <si>
    <t>Verontreinigde kleding en huid onmiddellijk met veel water afspoelen en pas daarna kleding uittrekken.</t>
  </si>
  <si>
    <t>Rinse immediately contaminated clothing and skin with plenty of water before removing clothes.</t>
  </si>
  <si>
    <t>P361</t>
  </si>
  <si>
    <t>Verontreinigde kleding onmiddellijk uittrekken.</t>
  </si>
  <si>
    <t>Take off immediately all contaminated clothing.</t>
  </si>
  <si>
    <t>P361+P364</t>
  </si>
  <si>
    <t>Verontreinigde kleding onmiddellijk uittrekken en wassen alvorens deze opnieuw te gebruiken.</t>
  </si>
  <si>
    <t>Take off immediately all contaminated clothing and wash it before reuse.</t>
  </si>
  <si>
    <t>P362</t>
  </si>
  <si>
    <t>Verontreinigde kleding uittrekken.</t>
  </si>
  <si>
    <t>Take off contaminated clothing.</t>
  </si>
  <si>
    <t>P362+P364</t>
  </si>
  <si>
    <t>Verontreinigde kleding uittrekken en wassen alvorens deze opnieuw te gebruiken.</t>
  </si>
  <si>
    <t>Take off contaminated clothing and wash it before reuse.</t>
  </si>
  <si>
    <t>P363</t>
  </si>
  <si>
    <t>Verontreinigde kleding wassen alvorens deze opnieuw te gebruiken.</t>
  </si>
  <si>
    <t>Wash contaminated clothing before reuse.</t>
  </si>
  <si>
    <t>P364</t>
  </si>
  <si>
    <t>En wassen alvorens deze opnieuw te gebruiken.</t>
  </si>
  <si>
    <t>And wash it before reuse.</t>
  </si>
  <si>
    <t>P370</t>
  </si>
  <si>
    <t>In geval van brand:</t>
  </si>
  <si>
    <t>In case of fire:</t>
  </si>
  <si>
    <t>P370+P376</t>
  </si>
  <si>
    <t>In geval van brand: het lek dichten als dat veilig gedaan kan worden.</t>
  </si>
  <si>
    <t>In case of fire: Stop leak if safe to do so.</t>
  </si>
  <si>
    <t>P370+P378</t>
  </si>
  <si>
    <t>In geval van brand: blussen met …</t>
  </si>
  <si>
    <t>In case of fire: Use… to extinguish.</t>
  </si>
  <si>
    <t>P370+P380+P375</t>
  </si>
  <si>
    <t>In geval van brand: evacueren. Op afstand blussen in verband met ontploffingsgevaar.</t>
  </si>
  <si>
    <t>In case of fire: Evacuate area. Fight fire remotely due to the risk of explosion.</t>
  </si>
  <si>
    <t>P371</t>
  </si>
  <si>
    <t>In geval van grote brand en grote hoeveelheden:</t>
  </si>
  <si>
    <t>In case of major fire and large quantities:</t>
  </si>
  <si>
    <t>P371+P380+P375</t>
  </si>
  <si>
    <t>In geval van grote brand en grote hoeveelheden: evacueren. Op afstand blussen omwille van ontploffingsgevaar.</t>
  </si>
  <si>
    <t>In case of major fire and large quantities: Evacuate area. Fight fire remotely due to the risk of explosion.</t>
  </si>
  <si>
    <t>P372</t>
  </si>
  <si>
    <t>Ontploffingsgevaar.</t>
  </si>
  <si>
    <t>Explosion risk.</t>
  </si>
  <si>
    <t>P373</t>
  </si>
  <si>
    <t>NIET blussen wanneer het vuur de ontplofbare stoffen bereikt.</t>
  </si>
  <si>
    <t>DO NOT fight fire when fire reaches explosives.</t>
  </si>
  <si>
    <t>P375</t>
  </si>
  <si>
    <t>Op afstand blussen in verband met ontploffingsgevaar.</t>
  </si>
  <si>
    <t>Fight fire remotely due to the risk of explosion.</t>
  </si>
  <si>
    <t>P376</t>
  </si>
  <si>
    <t>Het lek dichten als dat veilig gedaan kan worden.</t>
  </si>
  <si>
    <t>Stop leak if safe to do so.</t>
  </si>
  <si>
    <t>P377</t>
  </si>
  <si>
    <t>Brand door lekkend gas: niet blussen, tenzij het lek veilig gedicht kan worden.</t>
  </si>
  <si>
    <t>Leaking gas fire: Do not extinguish, unless leak can be stopped safely.</t>
  </si>
  <si>
    <t>P378</t>
  </si>
  <si>
    <t>Blussen met …</t>
  </si>
  <si>
    <t>Use… to extinguish.</t>
  </si>
  <si>
    <t>P380</t>
  </si>
  <si>
    <t>Evacueren.</t>
  </si>
  <si>
    <t>Evacuate area.</t>
  </si>
  <si>
    <t>P381</t>
  </si>
  <si>
    <t>In geval van lekkage alle ontstekingsbronnen wegnemen.</t>
  </si>
  <si>
    <t>In case of leakage, eliminate all ignition sources.</t>
  </si>
  <si>
    <t>P390</t>
  </si>
  <si>
    <t>Gelekte/gemorste stof opnemen om materiële schade te vermijden.</t>
  </si>
  <si>
    <t>Absorb spillage to prevent material damage.</t>
  </si>
  <si>
    <t>P391</t>
  </si>
  <si>
    <t>Gelekte/gemorste stof opruimen.</t>
  </si>
  <si>
    <t>Collect spillage.</t>
  </si>
  <si>
    <t>P401</t>
  </si>
  <si>
    <t>Overeenkomstig … bewaren.</t>
  </si>
  <si>
    <t>Store in accordance with …</t>
  </si>
  <si>
    <t>P402</t>
  </si>
  <si>
    <t>Op een droge plaats bewaren.</t>
  </si>
  <si>
    <t>Store in a dry place.</t>
  </si>
  <si>
    <t>P402+P404</t>
  </si>
  <si>
    <t>Op een droge plaats bewaren. In gesloten verpakking bewaren.</t>
  </si>
  <si>
    <t>Store in a dry place. Store in a closed container.</t>
  </si>
  <si>
    <t>P403</t>
  </si>
  <si>
    <t>Op een goed geventileerde plaats bewaren.</t>
  </si>
  <si>
    <t>Store in a well-ventilated place.</t>
  </si>
  <si>
    <t>P403+P233</t>
  </si>
  <si>
    <t>Op een goed geventileerde plaats bewaren. In goed gesloten verpakking bewaren.</t>
  </si>
  <si>
    <t>Store in a well-ventilated place. Keep container tightly closed.</t>
  </si>
  <si>
    <t>P403+P235</t>
  </si>
  <si>
    <t>Op een goed geventileerde plaats bewaren. Koel bewaren.</t>
  </si>
  <si>
    <t>Store in a well-ventilated place. Keep cool.</t>
  </si>
  <si>
    <t>P404</t>
  </si>
  <si>
    <t>In gesloten verpakking bewaren.</t>
  </si>
  <si>
    <t>Store in a closed container.</t>
  </si>
  <si>
    <t>P405</t>
  </si>
  <si>
    <t>Achter slot bewaren.</t>
  </si>
  <si>
    <t>Store locked up.</t>
  </si>
  <si>
    <t>P406</t>
  </si>
  <si>
    <t>In corrosiebestendige/… houder met corrosiebestendige binnenbekleding bewaren.</t>
  </si>
  <si>
    <t>Store in a corrosion-resistant/… container with a resistant inner liner.</t>
  </si>
  <si>
    <t>P407</t>
  </si>
  <si>
    <t>Ruimte laten tussen stapels of pallets.</t>
  </si>
  <si>
    <t>Maintain air gap between stacks or pallets.</t>
  </si>
  <si>
    <t>P410</t>
  </si>
  <si>
    <t>Tegen zonlicht beschermen.</t>
  </si>
  <si>
    <t>Protect from sunlight.</t>
  </si>
  <si>
    <t>P410+P403</t>
  </si>
  <si>
    <t>Tegen zonlicht beschermen. Op een goed geventileerde plaats bewaren.</t>
  </si>
  <si>
    <t>Protect from sunlight. Store in a well-ventilated place.</t>
  </si>
  <si>
    <t>P410+P412</t>
  </si>
  <si>
    <t>Tegen zonlicht beschermen. Niet blootstellen aan temperaturen boven 50 °C/122 °F.</t>
  </si>
  <si>
    <t>Protect from sunlight. Do no expose to temperatures exceeding 50°C/122°F.</t>
  </si>
  <si>
    <t>P411</t>
  </si>
  <si>
    <t>Bij maximaal … °C/… °F bewaren.</t>
  </si>
  <si>
    <t>Store at temperatures not exceeding …°C/…°F.</t>
  </si>
  <si>
    <t>P412</t>
  </si>
  <si>
    <t>Niet blootstellen aan temperaturen boven 50 °C/122 °F.</t>
  </si>
  <si>
    <t>Do not expose to temperatures exceeding 50°C/122°F.</t>
  </si>
  <si>
    <t>P413</t>
  </si>
  <si>
    <t>Bulkmateriaal, indien meer dan … kg, bij temperaturen van maximaal …°C/…°F bewaren.</t>
  </si>
  <si>
    <t>Store bulk masses greater than … kg/… lbs at temperatures not exceeding …°C/…°F.</t>
  </si>
  <si>
    <t>P420</t>
  </si>
  <si>
    <t>Gescheiden bewaren.</t>
  </si>
  <si>
    <t>Store away from other materials.</t>
  </si>
  <si>
    <t>P501</t>
  </si>
  <si>
    <t>Inhoud/verpakking afvoeren naar …</t>
  </si>
  <si>
    <t>Dispose of contents/container to …</t>
  </si>
  <si>
    <t>P502</t>
  </si>
  <si>
    <t>Raadpleeg fabrikant of leverancier voor informatie over terugwinning of recycling.</t>
  </si>
  <si>
    <t>Refer to manufacturer or supplier for information on recovery or recycling.</t>
  </si>
  <si>
    <t>P503</t>
  </si>
  <si>
    <t>Raadpleeg fabrikant/leverancier/... voor informatie over verwijdering/terugwinning/recycling.</t>
  </si>
  <si>
    <t>Refer to manufacturer/ supplier/… for information on disposal/recovery/ recycling</t>
  </si>
  <si>
    <t>SEVESOClassificationCode</t>
  </si>
  <si>
    <t>Ethyleenoxide</t>
  </si>
  <si>
    <t>Ethylene oxide</t>
  </si>
  <si>
    <t>Methanol</t>
  </si>
  <si>
    <t>4,4′-Methyleen bis(2-chlooraniline) en/of zouten daarvan, poedervormig</t>
  </si>
  <si>
    <t>4, 4′-Methylene bis (2-chloraniline) and/or salts, in powder form</t>
  </si>
  <si>
    <t>Zuurstof</t>
  </si>
  <si>
    <t>Oxygen</t>
  </si>
  <si>
    <t>2,4-Tolueendiisocyanaat en 2,6-Tolueendiisocyanaat</t>
  </si>
  <si>
    <t>2,4 -Toluene diisocyanate or 2,6 -Toluene diisocyanate</t>
  </si>
  <si>
    <t>Arsine (arseentrihydride)</t>
  </si>
  <si>
    <t>Arsine (arsenic trihydride)</t>
  </si>
  <si>
    <t>Zwaveldichloride</t>
  </si>
  <si>
    <t>Sulphur dichlorid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Boortrifluoride</t>
  </si>
  <si>
    <t>Boron trifluoride</t>
  </si>
  <si>
    <t>Piperidine</t>
  </si>
  <si>
    <t>Bis(2-dimethylaminoethyl) (methyl)amine</t>
  </si>
  <si>
    <t>Bis(2-dimethylaminoethyl) (methyl)amin</t>
  </si>
  <si>
    <t>3-(2-Ethylhexyloxy)propylamine</t>
  </si>
  <si>
    <t>3-(2-Ethylhexyloxy)propylamin</t>
  </si>
  <si>
    <t>Mixtures (*) of sodium hypochlorite classified as Aquatic
Acute Category 1 [H400] containing less than 5 % active
chlorine and not classified under any of the other hazard
categories in Part 1 of Annex I.</t>
  </si>
  <si>
    <t>Tert-butylacrylaat (zie aantekening 21)</t>
  </si>
  <si>
    <t>Tert-butyl acrylate (see note 21)</t>
  </si>
  <si>
    <t>2-Methyl-3-buteennitrile (zie aantekening 21)</t>
  </si>
  <si>
    <t>2-Methyl-3-butenenitrile (see note 21)</t>
  </si>
  <si>
    <t>Methylacrylaat (zie aantekening 21)</t>
  </si>
  <si>
    <t>Methyl acrylate (see note 21)</t>
  </si>
  <si>
    <t>1-Broom-3-chloorpropaan (zie aantekening 21)</t>
  </si>
  <si>
    <t>1-Bromo-3-chloropropane (see note 21)</t>
  </si>
  <si>
    <t>ADJUSTMENT_HEIGHT</t>
  </si>
  <si>
    <t>Instelhoogte</t>
  </si>
  <si>
    <t>Adjustment height</t>
  </si>
  <si>
    <t>The maximum height of the adjustment or compensation, e.g. levelling-, casting- and bonding-compound.</t>
  </si>
  <si>
    <t>AIR_DRAFT</t>
  </si>
  <si>
    <t>Doorvaarthoogte</t>
  </si>
  <si>
    <t>Air draft</t>
  </si>
  <si>
    <t>The term used to describe the distance from the top of a vessel's highest point to its waterline.</t>
  </si>
  <si>
    <t>AIR_INLET</t>
  </si>
  <si>
    <t>Luchtinlaat</t>
  </si>
  <si>
    <t>Air inlet</t>
  </si>
  <si>
    <t>The size of the air intake for things like a Valve or Actuator, etc.</t>
  </si>
  <si>
    <t>AMERICAN_FOOTBALL</t>
  </si>
  <si>
    <t>American football</t>
  </si>
  <si>
    <t>The size of ball and gear used in American football. Examples  Junior; Youth; Pee Wee</t>
  </si>
  <si>
    <t>ARBOR_DIAMETER</t>
  </si>
  <si>
    <t>Diameter as/spil</t>
  </si>
  <si>
    <t>Arbor diameter</t>
  </si>
  <si>
    <t>The arbor is the shaft that a blade is mounted to. The size of the arbor is the diameter of this shaft.</t>
  </si>
  <si>
    <t>AREA_COVERED_MAX</t>
  </si>
  <si>
    <t>Maximale gebied dat kan worden gedekt/bereikt</t>
  </si>
  <si>
    <t>Area covered maximum</t>
  </si>
  <si>
    <t>Indicates the maximum area coverage, e.g. sprinkler, lawn sprinkler.</t>
  </si>
  <si>
    <t>AREA_COVERED_MIN</t>
  </si>
  <si>
    <t>Minimale gebied dat kan worden gedekt/bereikt</t>
  </si>
  <si>
    <t>Area covered minimum</t>
  </si>
  <si>
    <t>Indicates the minimum area coverage, e.g. sprinkler, lawn sprinkler.</t>
  </si>
  <si>
    <t>AXLE_WIDTH</t>
  </si>
  <si>
    <t>Asbreedte</t>
  </si>
  <si>
    <t>Axle width</t>
  </si>
  <si>
    <t>Measurement of between the wheels on the front axle.</t>
  </si>
  <si>
    <t>BACK</t>
  </si>
  <si>
    <t>Achterkant</t>
  </si>
  <si>
    <t>Back</t>
  </si>
  <si>
    <t>BACK_RISE</t>
  </si>
  <si>
    <t>Taillehoogte/zithoogte (achterkant broek)</t>
  </si>
  <si>
    <t>Back rise</t>
  </si>
  <si>
    <t>Measurement from the top of the waistband to the crotch at the back of the pants.</t>
  </si>
  <si>
    <t>BACKSET_SIZE</t>
  </si>
  <si>
    <t>Doornmaat</t>
  </si>
  <si>
    <t>Backset size</t>
  </si>
  <si>
    <t>The horizontal distance between the face through which the bolt passes and the centre-line of the knob stem or keyhole.</t>
  </si>
  <si>
    <t>BAG_HEIGHT</t>
  </si>
  <si>
    <t>Hoogte tas</t>
  </si>
  <si>
    <t>Bag height</t>
  </si>
  <si>
    <t>Measurement of how tall the bag stands from the bottom surface to the top of the bag not including straps/handles.</t>
  </si>
  <si>
    <t>BAG_STRAP_DROP</t>
  </si>
  <si>
    <t>Drop lengte (lengte wanneer tas hangt vanaf midden riem/hengsel tot bovenkant tas)</t>
  </si>
  <si>
    <t>Bag strap drop</t>
  </si>
  <si>
    <t>Measurement of a bag's shoulder/handle length from the top of the bag to the peak of the strap/ handle</t>
  </si>
  <si>
    <t>BAG_STRAP_LENGTH</t>
  </si>
  <si>
    <t>Lengte van riem/hengsel van tas</t>
  </si>
  <si>
    <t>Bag strap length</t>
  </si>
  <si>
    <t>Measurement of a bag's shoulder/handle length from end to end</t>
  </si>
  <si>
    <t>BARREL_DIAMETER</t>
  </si>
  <si>
    <t>Diameter loop</t>
  </si>
  <si>
    <t>Barrel diameter</t>
  </si>
  <si>
    <t>Measurement of the internal width of a barrel.</t>
  </si>
  <si>
    <t>BASE_MEASUREMENT_DEPTH</t>
  </si>
  <si>
    <t>Basismaat diepte</t>
  </si>
  <si>
    <t>Base measurement depth</t>
  </si>
  <si>
    <t>Indicates the depth of the base measurement for example of a wood storage shed.</t>
  </si>
  <si>
    <t>BASE_MEASUREMENT_DIAMETER</t>
  </si>
  <si>
    <t>Basismaat diameter</t>
  </si>
  <si>
    <t>Base measurement diameter</t>
  </si>
  <si>
    <t>Diameter of the product base in contact with the floor, table or other plane surface.</t>
  </si>
  <si>
    <t>BASE_MEASUREMENT_WIDTH</t>
  </si>
  <si>
    <t>Basismaat breedte</t>
  </si>
  <si>
    <t>Base measurement width</t>
  </si>
  <si>
    <t>Indicates the width of the base measurement, e.g. of a wood storage shed.</t>
  </si>
  <si>
    <t>BASEBALL_BAT_DROP</t>
  </si>
  <si>
    <t>Honkbalknuppel drop (verschil tussen gewicht en lengte knuppel)</t>
  </si>
  <si>
    <t>Baseball bat drop</t>
  </si>
  <si>
    <t>A length to weight ratio, representing how many ounces a bat weighs compared to its length.</t>
  </si>
  <si>
    <t>BASKETBALL</t>
  </si>
  <si>
    <t>Basketbal</t>
  </si>
  <si>
    <t>Basketball</t>
  </si>
  <si>
    <t>Basketball is a sport that is played by two teams of five players on a rectangular court. This refers to the ball used in play.  Examples: 5 (Youth); 7 (Men's)</t>
  </si>
  <si>
    <t>BELT_LENGTH</t>
  </si>
  <si>
    <t>Lengte riem</t>
  </si>
  <si>
    <t>Belt length</t>
  </si>
  <si>
    <t>Measurement of length of the belt from where the belt band begins to the first band hole.</t>
  </si>
  <si>
    <t>BELT_WIDTH</t>
  </si>
  <si>
    <t>Breedte riem</t>
  </si>
  <si>
    <t>Belt width</t>
  </si>
  <si>
    <t>Measurement of width of the belt. Measured from the top of the waist to the bottom of the waist as worn.</t>
  </si>
  <si>
    <t>BENCH_PLAIN_BLADE_LENGTH</t>
  </si>
  <si>
    <t>Lengte beitel bankschaaf</t>
  </si>
  <si>
    <t>Bench plane blade length</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uighoek</t>
  </si>
  <si>
    <t>Bend angle</t>
  </si>
  <si>
    <t>Angle formed between a bent structures parts, typically used to describe the deflection of material.</t>
  </si>
  <si>
    <t>BICYCLE_FRAME</t>
  </si>
  <si>
    <t>Fietsframe</t>
  </si>
  <si>
    <t>Bicycle 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Lemmetlengte</t>
  </si>
  <si>
    <t>Blade length</t>
  </si>
  <si>
    <t>The length of the product blade for example of a hedge shears or knife.</t>
  </si>
  <si>
    <t>BLADE_WIDTH</t>
  </si>
  <si>
    <t>Lemmetbreedte</t>
  </si>
  <si>
    <t>Blade width</t>
  </si>
  <si>
    <t>The width of a blade for example a bench plain blade.</t>
  </si>
  <si>
    <t>BOAT_BEAM</t>
  </si>
  <si>
    <t>Breedte boot</t>
  </si>
  <si>
    <t>Boat beam</t>
  </si>
  <si>
    <t>The beam of a ship is its width at the widest point as measured at the ship's nominal waterline.</t>
  </si>
  <si>
    <t>BOOT_CIRCUMFERENCE</t>
  </si>
  <si>
    <t>Laarsomtrek</t>
  </si>
  <si>
    <t>Boot circumference</t>
  </si>
  <si>
    <t>Measurement of the inside of the boot at the largest part of the upper calf.</t>
  </si>
  <si>
    <t>BOOT_SHAFT</t>
  </si>
  <si>
    <t>Laarsschacht</t>
  </si>
  <si>
    <t>Boot shaft</t>
  </si>
  <si>
    <t>Measurement from the middle of the arch up the outsole to the top of the boot shaft</t>
  </si>
  <si>
    <t>BORE_DIAMETER_MAX</t>
  </si>
  <si>
    <t>Maximale boordiameter</t>
  </si>
  <si>
    <t>Bore diameter maximum</t>
  </si>
  <si>
    <t>Indicates the maximum bore diameter, of for example an impact drill.</t>
  </si>
  <si>
    <t>BORE_DIAMETER_STEEL_MAX</t>
  </si>
  <si>
    <t>Maximale boordiameter staal</t>
  </si>
  <si>
    <t>Bore diameter steel maximum</t>
  </si>
  <si>
    <t>Indicates the maximum bore diameter for steel of for example an impact drill.</t>
  </si>
  <si>
    <t>BORE_DIAMETER_STONE_MAX</t>
  </si>
  <si>
    <t>Maximale boordiameter steen</t>
  </si>
  <si>
    <t>Bore diameter stone maximum</t>
  </si>
  <si>
    <t>Indicates the maximum bore diameter for stone of for example an impact drill.</t>
  </si>
  <si>
    <t>BORE_DIAMETER_WOOD_MAX</t>
  </si>
  <si>
    <t>Maximale boordiameter hout</t>
  </si>
  <si>
    <t>Bore diameter wood maximum</t>
  </si>
  <si>
    <t>Indicates the maximum bore diameter for wood of for example an impact drill.</t>
  </si>
  <si>
    <t>BORE_STROKE_RATIO</t>
  </si>
  <si>
    <t>Boring-slagverhouding</t>
  </si>
  <si>
    <t>Bore stroke ratio</t>
  </si>
  <si>
    <t>In a reciprocating piston engine, the stroke ratio, defined by either bore/stroke ratio or stroke/bore ratio, is a term to describe the ratio between cylinder bore diameter and piston stroke. 83.0 mm x 69.2 mm</t>
  </si>
  <si>
    <t>BOREHOLE_DIAMETER</t>
  </si>
  <si>
    <t>Diameter boorgat</t>
  </si>
  <si>
    <t>Borehole diameter</t>
  </si>
  <si>
    <t>The maximum borehole diameter of for a example an impact drill.</t>
  </si>
  <si>
    <t>BRA_BAND</t>
  </si>
  <si>
    <t>Beha band</t>
  </si>
  <si>
    <t>Bra band</t>
  </si>
  <si>
    <t>Measure around the bottom of the band, directly under the bust.</t>
  </si>
  <si>
    <t>BRA_CUP</t>
  </si>
  <si>
    <t>Beha cup</t>
  </si>
  <si>
    <t>Br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Hoedrand</t>
  </si>
  <si>
    <t>Brim</t>
  </si>
  <si>
    <t>Measurement of a hat's brim from the edge to where the brim meets the sideband.</t>
  </si>
  <si>
    <t>CHAIN_LENGTH</t>
  </si>
  <si>
    <t>Lengte ketting</t>
  </si>
  <si>
    <t>Chain length</t>
  </si>
  <si>
    <t>Measurement of a chain's longest measurement as laid stretched out flat</t>
  </si>
  <si>
    <t>CHEST_BUST</t>
  </si>
  <si>
    <t>Borstkast/boezem</t>
  </si>
  <si>
    <t>Chest bust</t>
  </si>
  <si>
    <t>The measurement around the widest part of the chest/bust.</t>
  </si>
  <si>
    <t>CHUCK_SIZE</t>
  </si>
  <si>
    <t>Maat boorkop</t>
  </si>
  <si>
    <t>Chuck size</t>
  </si>
  <si>
    <t>The measurement refers to the size of the drill chuck — the part that holds the bit — and indicates the maximum-diameter bit shank that fits the drill.</t>
  </si>
  <si>
    <t>CIRCUMFERENCE</t>
  </si>
  <si>
    <t>Omtrek</t>
  </si>
  <si>
    <t>Circumference</t>
  </si>
  <si>
    <t>Measurement of the circumference of the piece.</t>
  </si>
  <si>
    <t>CLEANING_PATH_WIDTH_WITH_ATTACHMENTS</t>
  </si>
  <si>
    <t>Wisbreedte met toebehoren</t>
  </si>
  <si>
    <t>Cleaning path width with attachments</t>
  </si>
  <si>
    <t>The working or cleaning path width of the product with accessories, e.g. road sweeper incl. side brushes info: attachment.</t>
  </si>
  <si>
    <t>CLEANING_PATH_WIDTH_WITHOUT_ATTACHMENTS</t>
  </si>
  <si>
    <t>Wisbreedte zonder toebehoren</t>
  </si>
  <si>
    <t>Cleaning path width without attachments</t>
  </si>
  <si>
    <t>The working or cleaning path width of the product without attachments or accessories, e.g. rake.</t>
  </si>
  <si>
    <t>CLEANING_PATH_WIDTH_WITHOUT_ATTACHMENTS_MAX</t>
  </si>
  <si>
    <t>Maximale wisbreedte zonder toebehoren</t>
  </si>
  <si>
    <t>Cleaning path width without attachments max</t>
  </si>
  <si>
    <t>The maximal working or cleaning path width of the product without attachments or accessories, e.g. rake.</t>
  </si>
  <si>
    <t>CLEANING_PATH_WIDTH_WITHOUT_ATTACHMENTS_MIN</t>
  </si>
  <si>
    <t>Minimale wisbreedte zonder toebehoren</t>
  </si>
  <si>
    <t>Cleaning path width without attachments minimum</t>
  </si>
  <si>
    <t>The minimal working or cleaning path width of the product without attachments or accessories, e.g. rake.</t>
  </si>
  <si>
    <t>CLEARING_WIDTH</t>
  </si>
  <si>
    <t>Werkbreedte</t>
  </si>
  <si>
    <t>Clearing width</t>
  </si>
  <si>
    <t>Indicates the width of space that can be cleared by for example a snowplough.</t>
  </si>
  <si>
    <t>CLIP_BACK_WIDTH_TOOLS</t>
  </si>
  <si>
    <t>Breedte bevestigingsklip voor gereedschap</t>
  </si>
  <si>
    <t>Clip back width tools</t>
  </si>
  <si>
    <t>Indicates the width of a clip back  for tools for example a brad nailer. A clip back secures a tool to a person's waist.</t>
  </si>
  <si>
    <t>COLLAR</t>
  </si>
  <si>
    <t>Halsband</t>
  </si>
  <si>
    <t>Collar</t>
  </si>
  <si>
    <t>COLLET_SIZE</t>
  </si>
  <si>
    <t>Spantangmaat</t>
  </si>
  <si>
    <t>Collet size</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ele elektrische leiding</t>
  </si>
  <si>
    <t>Compatible conduit</t>
  </si>
  <si>
    <t>An electrical conduit is a tube used to protect and route electrical wiring in a building or non-building structure. Electrical conduit may be made of metal, plastic, fibre, or fired clay.</t>
  </si>
  <si>
    <t>COOKING_AREA</t>
  </si>
  <si>
    <t>Kookgedeelte</t>
  </si>
  <si>
    <t>Cooking area</t>
  </si>
  <si>
    <t>The area that can be used for cooking stove top, grill, etc.</t>
  </si>
  <si>
    <t>CORE_HEIGHT</t>
  </si>
  <si>
    <t>Hoogte kern</t>
  </si>
  <si>
    <t>Core height</t>
  </si>
  <si>
    <t>Indicates the height of the foam core of a product for example a mattress.</t>
  </si>
  <si>
    <t>Kopje</t>
  </si>
  <si>
    <t>Cup</t>
  </si>
  <si>
    <t>CUTTING_DEPTH_MAX</t>
  </si>
  <si>
    <t>Maximale zaagdiepte</t>
  </si>
  <si>
    <t>Cutting depth maximum</t>
  </si>
  <si>
    <t>Indicates the maximum cutting depth of a product such as a slide compound miter saw.</t>
  </si>
  <si>
    <t>CUTTING_DEPTH_METAL_MAX</t>
  </si>
  <si>
    <t>Maximale zaagdiepte metaal</t>
  </si>
  <si>
    <t>Cutting depth metal maximum</t>
  </si>
  <si>
    <t>Indicates the maximum cutting depth of metal of a product such as a slide compound miter saw.</t>
  </si>
  <si>
    <t>CUTTING_DEPTH_STEEL_MAX</t>
  </si>
  <si>
    <t>Maximale zaagdiepte staal</t>
  </si>
  <si>
    <t>Cutting depth steel maximum</t>
  </si>
  <si>
    <t>Indicates the maximum cutting depth of steel of a product such as a slide compound miter saw.</t>
  </si>
  <si>
    <t>CUTTING_DEPTH_WOOD_MAX</t>
  </si>
  <si>
    <t>Maximale zaagdiepte hout</t>
  </si>
  <si>
    <t>Cutting depth wood maximum</t>
  </si>
  <si>
    <t>Indicates the maximum cutting depth of wood of a product such as a slide compound miter saw.</t>
  </si>
  <si>
    <t>CUTTING_DIAMETER_OR_CUTTING_WIDTH</t>
  </si>
  <si>
    <t>Zaagdiameter of zaagbreedte</t>
  </si>
  <si>
    <t>Cutting diameter or cutting width</t>
  </si>
  <si>
    <t>Indicates the cutting diameter or the cutting width, e.g. bypass lopper, hedge trimmer, saw blade.</t>
  </si>
  <si>
    <t>CUTTING_DIAMETER_OR_CUTTING_WIDTH_MAX</t>
  </si>
  <si>
    <t>Maximale zaagdiameter of zaagbreedte</t>
  </si>
  <si>
    <t>Cutting diameter or cutting width maximum</t>
  </si>
  <si>
    <t>Indicates the maximum cutting diameter or the cutting width, e.g. bypass lopper, hedge trimmer, saw blade.</t>
  </si>
  <si>
    <t>CUTTING_HEIGHT</t>
  </si>
  <si>
    <t>Maaihoogte</t>
  </si>
  <si>
    <t>Cutting height</t>
  </si>
  <si>
    <t>Indicates the cutting height of a product such as a lawn mover.</t>
  </si>
  <si>
    <t>CUTTING_HEIGHT_45_DEGREE_MAX</t>
  </si>
  <si>
    <t>Maximale maaihoogte bij 45 graden</t>
  </si>
  <si>
    <t>Cutting height 45 degree maximum</t>
  </si>
  <si>
    <t>Indicates the maximum cutting height at 45 degrees.</t>
  </si>
  <si>
    <t>CUTTING_HEIGHT_90_DEGREE_MAX</t>
  </si>
  <si>
    <t>Maximale maaihoogte bij 90 graden</t>
  </si>
  <si>
    <t>Cutting height 90 degree maximum</t>
  </si>
  <si>
    <t>Indicates the maximum cutting height at 90 degrees.</t>
  </si>
  <si>
    <t>CUTTING_HEIGHT_MAX</t>
  </si>
  <si>
    <t>Maximale maaihoogte</t>
  </si>
  <si>
    <t>Cutting height maximum</t>
  </si>
  <si>
    <t>Indicates the maximum cutting height of a product such as a lawn mover.</t>
  </si>
  <si>
    <t>CUTTING_HEIGHT_MIN</t>
  </si>
  <si>
    <t>Minimale maaihoogte</t>
  </si>
  <si>
    <t>Cutting height minimum</t>
  </si>
  <si>
    <t>Indicates the minimum cutting height of a product such as a lawn mover.</t>
  </si>
  <si>
    <t>CUTTING_THICKNESS_MAX</t>
  </si>
  <si>
    <t>Maximale zaagdikte</t>
  </si>
  <si>
    <t>Cutting thickness maximum</t>
  </si>
  <si>
    <t>Indicates the maximum cutting thickness of a product such as a slide compound miter saw.</t>
  </si>
  <si>
    <t>CUTTING_WHEEL_DIAMETER</t>
  </si>
  <si>
    <t>Diameter snijwiel</t>
  </si>
  <si>
    <t>Cutting wheel diameter</t>
  </si>
  <si>
    <t>The diameter of the tile cutting wheel.</t>
  </si>
  <si>
    <t>CUTTING_WIDTH</t>
  </si>
  <si>
    <t>Maaibreedte</t>
  </si>
  <si>
    <t>Cutting width</t>
  </si>
  <si>
    <t>The width of the cut of a product such as lawn mowers.</t>
  </si>
  <si>
    <t>CUTTING_WIDTH_MAX</t>
  </si>
  <si>
    <t>Maximale maaibreedte</t>
  </si>
  <si>
    <t>Cutting width max</t>
  </si>
  <si>
    <t>The maximum width of the cut of a product such as lawn mowers.</t>
  </si>
  <si>
    <t>CYLINDER_LENGTH_INTERNAL</t>
  </si>
  <si>
    <t>Binnenlengte cilinder</t>
  </si>
  <si>
    <t>Cylinder length internal</t>
  </si>
  <si>
    <t>The internal length of the cylinder, e.g. security lock.</t>
  </si>
  <si>
    <t>CYLINDER_LENGTH_OUTSIDE</t>
  </si>
  <si>
    <t>Buitenlengte cilinder</t>
  </si>
  <si>
    <t>Cylinder length outside</t>
  </si>
  <si>
    <t>The outer length of the cylinder, e.g. security lock.</t>
  </si>
  <si>
    <t>DEPTH_MAX</t>
  </si>
  <si>
    <t>Maximale diepte</t>
  </si>
  <si>
    <t>Depth maximum</t>
  </si>
  <si>
    <t>Indicates the maximum depth.</t>
  </si>
  <si>
    <t>DIAMETER_INNER</t>
  </si>
  <si>
    <t>Binnendiameter</t>
  </si>
  <si>
    <t>Inner diameter</t>
  </si>
  <si>
    <t>The measurement of the internal diameter, e.g., of a tube or pipe, measured from one inner wall to the opposite inner wall, passing through the centre.</t>
  </si>
  <si>
    <t>DIAMETER_MAX</t>
  </si>
  <si>
    <t>Maximale diameter</t>
  </si>
  <si>
    <t>Diameter max</t>
  </si>
  <si>
    <t>Indicates the maximum diameter.</t>
  </si>
  <si>
    <t>DIAMETER_MIN</t>
  </si>
  <si>
    <t>Minimale diameter</t>
  </si>
  <si>
    <t>Diameter min</t>
  </si>
  <si>
    <t>Indicates the minimal diameter.</t>
  </si>
  <si>
    <t>DIAMETER_OUTER</t>
  </si>
  <si>
    <t>Buitendiameter</t>
  </si>
  <si>
    <t>Outer diameter</t>
  </si>
  <si>
    <t>The measurement of the total diameter, e.g., of a tube or pipe, measured from one outer wall to the opposite outer wall, passing through the centre.</t>
  </si>
  <si>
    <t>DIAMETER_UP_TO</t>
  </si>
  <si>
    <t>Diameter tot aan</t>
  </si>
  <si>
    <t>Diameter up to</t>
  </si>
  <si>
    <t>Indicates a variety of diameters up to the maximum diameter.</t>
  </si>
  <si>
    <t>DIRT_PARTICLES_SIZE_MAX</t>
  </si>
  <si>
    <t>Maximale grootte vuildeeltjes</t>
  </si>
  <si>
    <t>Dirt particles size max</t>
  </si>
  <si>
    <t>Indicate the maximum size of dirt particles that can be picked up.</t>
  </si>
  <si>
    <t>DISC_SIZE</t>
  </si>
  <si>
    <t>Schijfgrootte</t>
  </si>
  <si>
    <t>Disc size</t>
  </si>
  <si>
    <t>The size of the disc examples in DIY being  round blade, pad, etc.</t>
  </si>
  <si>
    <t>DISTANCE_BETWEEN_TWO_STAIRS</t>
  </si>
  <si>
    <t>Afstand tussen twee trappen</t>
  </si>
  <si>
    <t>Distance between two stairs</t>
  </si>
  <si>
    <t>The distance between two stairs.</t>
  </si>
  <si>
    <t>DOOR_OR_PASSAGE_WIDTH</t>
  </si>
  <si>
    <t>Doorgangsbreedte</t>
  </si>
  <si>
    <t>Door or passage width</t>
  </si>
  <si>
    <t>Indicates the door passing width.</t>
  </si>
  <si>
    <t>DOOR_THICKNESS_MAX</t>
  </si>
  <si>
    <t>Maximale deurdikte</t>
  </si>
  <si>
    <t>Door thickness maximum</t>
  </si>
  <si>
    <t>Indicates the maximum thickness of the door.</t>
  </si>
  <si>
    <t>DOOR_THICKNESS_MIN</t>
  </si>
  <si>
    <t>Minimale deurdikte</t>
  </si>
  <si>
    <t>Door thickness minimum</t>
  </si>
  <si>
    <t>Indicates the minimum thickness of the door.</t>
  </si>
  <si>
    <t>DRAWER_DIMENSION</t>
  </si>
  <si>
    <t>Afmetingen van de lade</t>
  </si>
  <si>
    <t>Drawer dimension</t>
  </si>
  <si>
    <t>The textual representation of the size dimension specified by the size type.Example 15 Inches wide X 20 inches deep X 6 inches high.</t>
  </si>
  <si>
    <t>DRAWER_LENGTH_MAX</t>
  </si>
  <si>
    <t>Maximale ladelengte</t>
  </si>
  <si>
    <t>Drawer length maximum</t>
  </si>
  <si>
    <t>Indicates the maximum length of the drawer.</t>
  </si>
  <si>
    <t>DRAWER_LENGTH_MIN</t>
  </si>
  <si>
    <t>Minimale ladelengte</t>
  </si>
  <si>
    <t>Drawer length minimum</t>
  </si>
  <si>
    <t>Indicates the minimum length of the drawer.</t>
  </si>
  <si>
    <t>DRESS_LENGTH</t>
  </si>
  <si>
    <t>Jurklengte</t>
  </si>
  <si>
    <t>Dress length</t>
  </si>
  <si>
    <t>Measurement of dress length from the collar to the bottom hem</t>
  </si>
  <si>
    <t>DRILL_LENGTH</t>
  </si>
  <si>
    <t>Boorlengte</t>
  </si>
  <si>
    <t>Drill length</t>
  </si>
  <si>
    <t>The length of the drill included straight shank, cutting wedge and head.</t>
  </si>
  <si>
    <t>DUCT_WIDTH_RANGE_HOOD</t>
  </si>
  <si>
    <t>Breedte kanaal afzuigkap</t>
  </si>
  <si>
    <t>Duct width range hood</t>
  </si>
  <si>
    <t>The width of the duct for a range hood.  A range hood is a device that hangs above the stove or cooktop for ventilation.</t>
  </si>
  <si>
    <t>EGG_SIZE</t>
  </si>
  <si>
    <t>Grootte van het ei</t>
  </si>
  <si>
    <t>Egg size</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Verlengde diepte</t>
  </si>
  <si>
    <t>Extended depth</t>
  </si>
  <si>
    <t>Measurement of the expanded depth of an item for items where the item can be expanded such as a duffle bag with closures which open to allow size folds to open and allow more contents inside.</t>
  </si>
  <si>
    <t>EYEWEAR_BRIDGE_WIDTH</t>
  </si>
  <si>
    <t>Neusbrugbreedte bril</t>
  </si>
  <si>
    <t>Eyewear bridge width</t>
  </si>
  <si>
    <t>Measurement of the width of the bridge.  Measured as worn from the edge of one lens/frame to the edge of the opposite lens/frame opposite wear the eyewear would rest on the nose of the wearer.</t>
  </si>
  <si>
    <t>EYEWEAR_FRAME_WIDTH</t>
  </si>
  <si>
    <t>Breedte brilmontuur</t>
  </si>
  <si>
    <t>Eyewear frame width</t>
  </si>
  <si>
    <t>Measurement of the width of the frame.  Measured as worn from the wearer's temple to the wearer's opposite temple.</t>
  </si>
  <si>
    <t>EYEWEAR_LENS_HEIGHT</t>
  </si>
  <si>
    <t>Glashoogte bril</t>
  </si>
  <si>
    <t>Eyewear lens height</t>
  </si>
  <si>
    <t>Measurement of the height of the lens not including the frames. Measured as worn from the wearer's cheek to the wearer's forehead.</t>
  </si>
  <si>
    <t>EYEWEAR_LENS_WIDTH</t>
  </si>
  <si>
    <t>Glasbreedte bril</t>
  </si>
  <si>
    <t>Eyewear lens width</t>
  </si>
  <si>
    <t>Measurement of the width of the lens not including the frames.  Measured as worn from the wearer's nose to the wearer's temple.</t>
  </si>
  <si>
    <t>EYEWEAR_TEMPLE_LENGTH</t>
  </si>
  <si>
    <t>Lengte brillenpoot</t>
  </si>
  <si>
    <t>Eyewear temple length</t>
  </si>
  <si>
    <t>Measurement of the length of the arm.  Measured as worn from the wearer's temple to the end of the ear wrap/stem.</t>
  </si>
  <si>
    <t>FAN_DIAMETER</t>
  </si>
  <si>
    <t>Diameter ventilatorblad</t>
  </si>
  <si>
    <t>Fan diameter</t>
  </si>
  <si>
    <t>The diameter of the blades of a fan.</t>
  </si>
  <si>
    <t>FIREARM_CHAMBER_LENGTH</t>
  </si>
  <si>
    <t>Lengte vuurwapenkamer</t>
  </si>
  <si>
    <t>Firearm Chamber Length</t>
  </si>
  <si>
    <t>The portion of the barrel or firing cylinder in which the cartridge is inserted prior to being fired.</t>
  </si>
  <si>
    <t>FLOW_RATE_MAX</t>
  </si>
  <si>
    <t>Maximale stroomsnelheid</t>
  </si>
  <si>
    <t>Flow rate maximum</t>
  </si>
  <si>
    <t>Indicates the maximum flow rate, e.g. pumps, sprayers or showerheads.</t>
  </si>
  <si>
    <t>FLUE_GAS_OUTLET_DIAMETER</t>
  </si>
  <si>
    <t>Diameter rookgasafvoer</t>
  </si>
  <si>
    <t>Flue gas outlet diameter</t>
  </si>
  <si>
    <t>The diameter of the flue gas outlet. A flue is a pipe or channel for conveying exhaust gases from a fireplace, oven, boiler etc.</t>
  </si>
  <si>
    <t>FOOTBALL</t>
  </si>
  <si>
    <t>Voetbal</t>
  </si>
  <si>
    <t>Football</t>
  </si>
  <si>
    <t>The size of the ball used in Football, also know as a soccer ball, not to be confused with an American Football. 3, 5</t>
  </si>
  <si>
    <t>FOOTIES_SHOULDER_TO_TOE</t>
  </si>
  <si>
    <t>Afmeting van schouder tot hiel</t>
  </si>
  <si>
    <t>Footies shoulder to toe</t>
  </si>
  <si>
    <t>Measurement from the top of the shoulder to the base of the heel as measured along the back of the garment.</t>
  </si>
  <si>
    <t>FRONT_RISE</t>
  </si>
  <si>
    <t>Taillehoogte/zithoogte (voorkant broek)</t>
  </si>
  <si>
    <t>Front rise</t>
  </si>
  <si>
    <t>Measurement from the top of the waistband to the crotch at the front of the pants.</t>
  </si>
  <si>
    <t>FRONT_VIEW_WIDTH_PRODUCT</t>
  </si>
  <si>
    <t>Breedte vooraanzicht</t>
  </si>
  <si>
    <t>Front view width</t>
  </si>
  <si>
    <t>The width of the front view of the product.</t>
  </si>
  <si>
    <t>FRONT_WHEEL_DIAMETER</t>
  </si>
  <si>
    <t>Diameter voorwiel</t>
  </si>
  <si>
    <t>Front wheel diameter</t>
  </si>
  <si>
    <t>Indicates the diameter of the front wheel.</t>
  </si>
  <si>
    <t>FUEL_CAPACITY</t>
  </si>
  <si>
    <t>Brandstofcapaciteit</t>
  </si>
  <si>
    <t>Fuel capacity</t>
  </si>
  <si>
    <t>the capacity measurement of that the trade item was designed to be able to hold fuel.</t>
  </si>
  <si>
    <t>FUEL_RESERVE_CAPACITY</t>
  </si>
  <si>
    <t>Brandstofreservecapaciteit</t>
  </si>
  <si>
    <t>Fuel reserve capacity</t>
  </si>
  <si>
    <t>the capacity measurement of that the trade item was designed to be able to hold fuel in reserve as supplemental. In a car, a fuel tank may show empty but has a reserve capacity</t>
  </si>
  <si>
    <t>GATEWAY_HEIGHT</t>
  </si>
  <si>
    <t>Hoogte poort/doorgang</t>
  </si>
  <si>
    <t>Gateway height</t>
  </si>
  <si>
    <t>Indicates the gateway height of e.g. a garage or carport.</t>
  </si>
  <si>
    <t>GATEWAY_WIDTH</t>
  </si>
  <si>
    <t>Breedte poort/doorgang</t>
  </si>
  <si>
    <t>Gateway width</t>
  </si>
  <si>
    <t>Indicates the gateway width of e.g. a garage or carport.</t>
  </si>
  <si>
    <t>GAUGE</t>
  </si>
  <si>
    <t>Maat</t>
  </si>
  <si>
    <t>A measurement of the thickness, size, or capacity of an object or material.</t>
  </si>
  <si>
    <t>GRADIENT_MAX</t>
  </si>
  <si>
    <t>Maximale hellingshoek</t>
  </si>
  <si>
    <t>Gradient maximum</t>
  </si>
  <si>
    <t>Indicates the maximum gradient, e.g. a lawn mowers can handle.</t>
  </si>
  <si>
    <t>GRAIN_SIZE_MAX</t>
  </si>
  <si>
    <t>Maximale korrelgrootte</t>
  </si>
  <si>
    <t>Grain size max</t>
  </si>
  <si>
    <t>Indicates the maximum grain size, e.g. sandpaper.</t>
  </si>
  <si>
    <t>GRIND_WIDTH</t>
  </si>
  <si>
    <t>Zoolbreedte</t>
  </si>
  <si>
    <t>Grind Width</t>
  </si>
  <si>
    <t>The width of the grind for example for a  sheet sander.</t>
  </si>
  <si>
    <t>GRIT_SIZE</t>
  </si>
  <si>
    <t>Korrelgrootte</t>
  </si>
  <si>
    <t>Grit size</t>
  </si>
  <si>
    <t>The size of the abrasive particles in a material, often used in sanding and polishing.</t>
  </si>
  <si>
    <t>GROUND_CLEARANCE</t>
  </si>
  <si>
    <t>Bodemvrijheid</t>
  </si>
  <si>
    <t>Ground clearance</t>
  </si>
  <si>
    <t>Measurement of height from the bottom of the wheel to the top of the board or chassis.</t>
  </si>
  <si>
    <t>GROWTH_HEIGHT_MAX</t>
  </si>
  <si>
    <t>Maximale groeihoogte</t>
  </si>
  <si>
    <t>Growth height maximum</t>
  </si>
  <si>
    <t>Indicates the maximal growth height, e.g. plants.</t>
  </si>
  <si>
    <t>GROWTH_HEIGHT_MIN</t>
  </si>
  <si>
    <t>Minimale groeihoogte</t>
  </si>
  <si>
    <t>Growth height minimum</t>
  </si>
  <si>
    <t>Indicates the minimal growth height, e.g. plants.</t>
  </si>
  <si>
    <t>HANDLE_DIAMETER</t>
  </si>
  <si>
    <t>Diameter handvat</t>
  </si>
  <si>
    <t>Handle diameter</t>
  </si>
  <si>
    <t>The measurement of the width across the circular cross-section of a handle.</t>
  </si>
  <si>
    <t>HANDLE_LENGTH</t>
  </si>
  <si>
    <t>Lengte handvat</t>
  </si>
  <si>
    <t>Handle length</t>
  </si>
  <si>
    <t>Measurement of a handle from it's attachment to an item to the tip</t>
  </si>
  <si>
    <t>HANDLE_WIDTH</t>
  </si>
  <si>
    <t>Breedte handvat</t>
  </si>
  <si>
    <t>Handle width</t>
  </si>
  <si>
    <t>Measurement of the side-to-side dimension of a handle.</t>
  </si>
  <si>
    <t>HEEL_HEIGHT</t>
  </si>
  <si>
    <t>Hakhoogte (schoen)</t>
  </si>
  <si>
    <t>Heel height</t>
  </si>
  <si>
    <t>The measurement of the heel of footwear is measured at the outsole from the middle of the heel to the sole.</t>
  </si>
  <si>
    <t>HEIGHT_BETWEEN_FLOOR_AND_BOTTOM_STAIR</t>
  </si>
  <si>
    <t>Hoogte tussen vloer en onderste trede</t>
  </si>
  <si>
    <t>Height between floor and  bottom stair</t>
  </si>
  <si>
    <t>The distance between the floor and the bottom stair.</t>
  </si>
  <si>
    <t>HEIGHT_MAX</t>
  </si>
  <si>
    <t>Maximale hoogte</t>
  </si>
  <si>
    <t>Height max</t>
  </si>
  <si>
    <t>Indicates the maximum height.</t>
  </si>
  <si>
    <t>HEIGHT_OF_PLANT_CONTAINER</t>
  </si>
  <si>
    <t>Hoogte plantenbak</t>
  </si>
  <si>
    <t>Height of plant container</t>
  </si>
  <si>
    <t>Indicates the height of a plant container, e.g. a plant bowl.</t>
  </si>
  <si>
    <t>HEIGHT_OF_PLANT_MIN</t>
  </si>
  <si>
    <t>Minimale planthoogte</t>
  </si>
  <si>
    <t>Height of plant minimum</t>
  </si>
  <si>
    <t>Indicates the minimum height of a plant without container.</t>
  </si>
  <si>
    <t>HIDDEN_PLATFORM_HEIGHT</t>
  </si>
  <si>
    <t>Hoogte verborgen platform (schoenen)</t>
  </si>
  <si>
    <t>Hidden platform height</t>
  </si>
  <si>
    <t>Measurement at the outsole from the foot bed to the sole where the platform is wrapped with material to hide the platform making it appear as part of the shoe.</t>
  </si>
  <si>
    <t>HIPS</t>
  </si>
  <si>
    <t>Heupbreedte</t>
  </si>
  <si>
    <t>Hips</t>
  </si>
  <si>
    <t>The measurement around the fullest part of the hips.</t>
  </si>
  <si>
    <t>HITCH_SHANK</t>
  </si>
  <si>
    <t>Schacht koppeling (voor trekken)</t>
  </si>
  <si>
    <t>Hitch shank</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Grootte gaatje (van papier, perforators etc.)</t>
  </si>
  <si>
    <t>Hole size</t>
  </si>
  <si>
    <t>Indicates hole size in inches for paper, paper punches, and other paper products.</t>
  </si>
  <si>
    <t>HOSE_DIAMETER</t>
  </si>
  <si>
    <t>Diameter (water)slang</t>
  </si>
  <si>
    <t>Hose diameter</t>
  </si>
  <si>
    <t>Indicates the diameter of a hose for example a high pressure hose, shower hose or water pumps suction hose.</t>
  </si>
  <si>
    <t>HOSE_LENGTH</t>
  </si>
  <si>
    <t>Lengte (water)slang</t>
  </si>
  <si>
    <t>Hose length</t>
  </si>
  <si>
    <t>The length of a hose e.g. high pressure hose, shower hose or water pumps suction hose.</t>
  </si>
  <si>
    <t>HULL_LENGTH</t>
  </si>
  <si>
    <t>Romplengte</t>
  </si>
  <si>
    <t>Hull length</t>
  </si>
  <si>
    <t>Is the maximum length of a vessel's hull measured parallel to the waterline.</t>
  </si>
  <si>
    <t>ILLUMINATED_AREA</t>
  </si>
  <si>
    <t>Verlicht gebied</t>
  </si>
  <si>
    <t>Illuminated area</t>
  </si>
  <si>
    <t>The area that is illuminated by lighting for example by  Christmas lights or  lamps.</t>
  </si>
  <si>
    <t>INLET_SPUD</t>
  </si>
  <si>
    <t>Inlaat schroefdraadopening</t>
  </si>
  <si>
    <t>Inlet spud</t>
  </si>
  <si>
    <t>A threaded opening on the water heater tank. Also a tool for digging having characteristics of a shade and chisel. Examples of sizes 2 X 1 1/4 fits a 1 1/4 " flush tube and a bowl with a 2 11/16" opening.</t>
  </si>
  <si>
    <t>INSEAM</t>
  </si>
  <si>
    <t>Binnenbeenlengte</t>
  </si>
  <si>
    <t>Inseam</t>
  </si>
  <si>
    <t>INSTALLATION_DEPTH_MAX</t>
  </si>
  <si>
    <t>Maximale inbouwdiepte</t>
  </si>
  <si>
    <t>Installation depth max</t>
  </si>
  <si>
    <t>Indicates the maximum installation depth for a product. Installation depth is the depth of a cut out for example the a cut out of a counter made for a range.</t>
  </si>
  <si>
    <t>INSTALLATION_DIAMETER</t>
  </si>
  <si>
    <t>Installatiediameter</t>
  </si>
  <si>
    <t>Installation diameter</t>
  </si>
  <si>
    <t>Indicates the installation diameter.</t>
  </si>
  <si>
    <t>INTAKE_HEIGHT</t>
  </si>
  <si>
    <t>Inlaathoogte</t>
  </si>
  <si>
    <t>Intake height</t>
  </si>
  <si>
    <t>The intake height will be need for gardening machines.</t>
  </si>
  <si>
    <t>IRONING_SURFACE_WIDTH</t>
  </si>
  <si>
    <t>Breedte strijkoppervlak</t>
  </si>
  <si>
    <t>Ironing surface width</t>
  </si>
  <si>
    <t>The width of the ironing surface area, e.g. of a steam iron or ironing board.</t>
  </si>
  <si>
    <t>JAW_CAPACITY_MAX</t>
  </si>
  <si>
    <t>Maximum capaciteit bek (van gereedschap)</t>
  </si>
  <si>
    <t>Jaw capacity max</t>
  </si>
  <si>
    <t>Indicates the maximum jaw capacity, e.g. groove pliers or plain vice.</t>
  </si>
  <si>
    <t>JAW_OPENING_MAX</t>
  </si>
  <si>
    <t>Maximum opening bek (bijvoorbeeld van steeksleutel)</t>
  </si>
  <si>
    <t>Jaw opening maximum</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Hoogte sieraden</t>
  </si>
  <si>
    <t>Jewellery height</t>
  </si>
  <si>
    <t>Measurement of a piece of jewellery as measured from top to bottom across the face of the piece as it is worn.</t>
  </si>
  <si>
    <t>JEWELLRY_WIDTH</t>
  </si>
  <si>
    <t>Breedte sieraden</t>
  </si>
  <si>
    <t>Jewellery Width</t>
  </si>
  <si>
    <t>Measurement of a piece of jewellery as measured from left to right across the face of the piece as it is worn.</t>
  </si>
  <si>
    <t>KERB_WEIGHT</t>
  </si>
  <si>
    <t>Massa rijklaar</t>
  </si>
  <si>
    <t>Kerb weight</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Hoogte ladder</t>
  </si>
  <si>
    <t>Ladder height</t>
  </si>
  <si>
    <t>Indicates the ladder height see: http://bulkydelivery.xeesa.com/gif/safety-ladder-6-step.jpg</t>
  </si>
  <si>
    <t>LAWN_SIZE_MAX</t>
  </si>
  <si>
    <t>Gazonoppervlak maximum</t>
  </si>
  <si>
    <t>Lawn size max</t>
  </si>
  <si>
    <t>Indicates the maximal area of a lawn that can be covered by a lawn mower.</t>
  </si>
  <si>
    <t>LEG_HEIGHT</t>
  </si>
  <si>
    <t>Hoogte poot</t>
  </si>
  <si>
    <t>Leg height</t>
  </si>
  <si>
    <t>Vertical measurement from the bottom to the top of a leg, often referring to furniture or anatomy.</t>
  </si>
  <si>
    <t>LEG_OPENING</t>
  </si>
  <si>
    <t>Opening broekspijp</t>
  </si>
  <si>
    <t>Leg opening</t>
  </si>
  <si>
    <t>Measurement of diameter of the leg opening at the bottom of the pant leg.</t>
  </si>
  <si>
    <t>LENGTH</t>
  </si>
  <si>
    <t>Lengte</t>
  </si>
  <si>
    <t>Length</t>
  </si>
  <si>
    <t>LENGTH_MAX</t>
  </si>
  <si>
    <t>Maximale lengte</t>
  </si>
  <si>
    <t>Length maximum</t>
  </si>
  <si>
    <t>Indicates the maximum length on an expandable product for example an expandable pole.</t>
  </si>
  <si>
    <t>LENGTH_MIN</t>
  </si>
  <si>
    <t>Minimale lengte</t>
  </si>
  <si>
    <t>Length minimum</t>
  </si>
  <si>
    <t>Indicates the minimum length or an expandable product for example and expandable pole,</t>
  </si>
  <si>
    <t>LENGTH_RETRACTED_ROLLED_UP_STATE</t>
  </si>
  <si>
    <t>Lengte wanneer ingetrokken of opgerold</t>
  </si>
  <si>
    <t>Length retracted or rolled up state</t>
  </si>
  <si>
    <t>The length of the product when fully retracted.</t>
  </si>
  <si>
    <t>LENGTH_SPREAD_UNROLLED_STATE</t>
  </si>
  <si>
    <t>Lengte wanneer uitgetrokken of uitgerold</t>
  </si>
  <si>
    <t>Length spread or unrolled state</t>
  </si>
  <si>
    <t>The length of the product when fully extended e.g. length of a rolled out wallpaper.</t>
  </si>
  <si>
    <t>LENGTH_UP_TO</t>
  </si>
  <si>
    <t>Lengte tot aan</t>
  </si>
  <si>
    <t>Length up to</t>
  </si>
  <si>
    <t>Indicates a variety of lengths up to the maximum length.</t>
  </si>
  <si>
    <t>LENS_DIAMETER</t>
  </si>
  <si>
    <t>Lensdiameter</t>
  </si>
  <si>
    <t>Lens diameter</t>
  </si>
  <si>
    <t>The diameter of the lens in a camera, telescope or any optical type lens that measures in diameter</t>
  </si>
  <si>
    <t>LENS_DIOPTRE</t>
  </si>
  <si>
    <t>Lensdioptrie</t>
  </si>
  <si>
    <t>Lens dioptre</t>
  </si>
  <si>
    <t>The dioptre of the optical lens. Dioptre is defined as the inverse of the focal length. It is mostly used in optics, typically to indicate strength of prescription eyeglasses.</t>
  </si>
  <si>
    <t>LIGHT_BEAM_ANGLE</t>
  </si>
  <si>
    <t>Hoek van lichtstraal</t>
  </si>
  <si>
    <t>Light beam angle</t>
  </si>
  <si>
    <t>Light Beam Angle is the degree of width that light emits from its source. Specifically, this is the angle between opposing points of the beam axis where the intensity drops to 50% of max intensity.</t>
  </si>
  <si>
    <t>LIGHT_BEAM_SPREAD</t>
  </si>
  <si>
    <t>Spreiding lichtbundel</t>
  </si>
  <si>
    <t>Light beam spread</t>
  </si>
  <si>
    <t>Light Beam Spread indicates amount of divergence of the light beam and is defined as the length within which the minimum illumination on a surface normal to the axis of the beam is 1/10th of the maximum.</t>
  </si>
  <si>
    <t>LIQUID_CAPACITY</t>
  </si>
  <si>
    <t>Vloeistofcapaciteit</t>
  </si>
  <si>
    <t>Liquid capacity</t>
  </si>
  <si>
    <t>The capacity measurement of water, beverages, milk, etc. that the trade item was designed to hold. Example: watercraft, fish tanks, etc.</t>
  </si>
  <si>
    <t>MAST_DIAMETER</t>
  </si>
  <si>
    <t>Diameter paal/stok</t>
  </si>
  <si>
    <t>Mast diameter</t>
  </si>
  <si>
    <t>Indicates the diameter of the mast for example the mast of a sunshade.</t>
  </si>
  <si>
    <t>MAXIMUM_TRAVEL_DISTANCE</t>
  </si>
  <si>
    <t>Maximale rijafstand</t>
  </si>
  <si>
    <t>Maximum travel distance</t>
  </si>
  <si>
    <t>The furthest distance a mechanism or vehicle can move within its designed limits.</t>
  </si>
  <si>
    <t>MITER_CUT_MAX</t>
  </si>
  <si>
    <t>Maximale versteksnede</t>
  </si>
  <si>
    <t>Miter cut max</t>
  </si>
  <si>
    <t>Indicates the maximum miter cut, e.g. compound meter saw or sliding meter saw.</t>
  </si>
  <si>
    <t>NAIL_LENGTH_INCLUDING_HEAD</t>
  </si>
  <si>
    <t>Lengte spijker inclusief kop</t>
  </si>
  <si>
    <t>Nail length including head</t>
  </si>
  <si>
    <t>The length of the nail including the head.</t>
  </si>
  <si>
    <t>NETTINGS_HORIZONTAL_WIRE_DIAMETER</t>
  </si>
  <si>
    <t>Dikte horizontale draden gaas/net</t>
  </si>
  <si>
    <t>Nettings horizontal wire diameter</t>
  </si>
  <si>
    <t>The thickness of the netting’s horizontal wires.</t>
  </si>
  <si>
    <t>NETTINGS_VERTICAL_WIRE_DIAMETER</t>
  </si>
  <si>
    <t>Dikte verticale draden gaas/net</t>
  </si>
  <si>
    <t>Nettings vertical wire diameter</t>
  </si>
  <si>
    <t>The thickness of the netting’s vertical wires.</t>
  </si>
  <si>
    <t>ONE_DIMENSION</t>
  </si>
  <si>
    <t>Eendimensionaal</t>
  </si>
  <si>
    <t>One  dimension</t>
  </si>
  <si>
    <t>One Dimension</t>
  </si>
  <si>
    <t>ONSIES_SHOULDER_TO_TOE</t>
  </si>
  <si>
    <t>Afmeting schouder tot kruis</t>
  </si>
  <si>
    <t>Onsies shoulder to toe</t>
  </si>
  <si>
    <t>Measurement from the top of the shoulder to the crotch as measured along the back of the garment.</t>
  </si>
  <si>
    <t>OPERATING_DISTANCE_MAX</t>
  </si>
  <si>
    <t>Maximaal bereik</t>
  </si>
  <si>
    <t>Operating distance max</t>
  </si>
  <si>
    <t>Indicates the maximum operating distance. In case of an electric bikes it is the riding range up to.</t>
  </si>
  <si>
    <t>OPERATING_HEIGHT</t>
  </si>
  <si>
    <t>Werkhoogte</t>
  </si>
  <si>
    <t>Operating height</t>
  </si>
  <si>
    <t>The operating height at which the user is permitted to work, e.g. steel work platform.</t>
  </si>
  <si>
    <t>OPERATING_HEIGHT_MAX</t>
  </si>
  <si>
    <t>Maximale werkhoogte</t>
  </si>
  <si>
    <t>Operating height maximum</t>
  </si>
  <si>
    <t>The maximum operating height at which the user is permitted to work, e.g. steel work platform.</t>
  </si>
  <si>
    <t>OUTSIDE_LEG</t>
  </si>
  <si>
    <t>Lengte buitenbeennaad</t>
  </si>
  <si>
    <t>Outside leg</t>
  </si>
  <si>
    <t>The measurement of the outside leg seam. This is the distance from the waist to the bottom of the trousers.</t>
  </si>
  <si>
    <t>OVERALL_DEPTH</t>
  </si>
  <si>
    <t>Totale diepte</t>
  </si>
  <si>
    <t>Overall depth</t>
  </si>
  <si>
    <t>Indicates the depth overall.</t>
  </si>
  <si>
    <t>PADLOCK_SHACKLE_HEIGHT</t>
  </si>
  <si>
    <t>Hoogte beugel hangslot</t>
  </si>
  <si>
    <t>Padlock shackle height</t>
  </si>
  <si>
    <t>Indicates the height of the shackle of a padlock. A shackle is a u-shaped piece of metal secured with a clevis pin or bolt across the opening.</t>
  </si>
  <si>
    <t>PANT_RISE</t>
  </si>
  <si>
    <t>Taillehoogte/zithoogte</t>
  </si>
  <si>
    <t>Pant ris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Diameter van geopende parasol</t>
  </si>
  <si>
    <t>Parasol opened diameter</t>
  </si>
  <si>
    <t>The diameter of the parasol when opened.</t>
  </si>
  <si>
    <t>PASSAGE_HEIGHT_FRONT</t>
  </si>
  <si>
    <t>Doorgangshoogte voorzijde</t>
  </si>
  <si>
    <t>Passage height front</t>
  </si>
  <si>
    <t>The height of a passage or entrance for example the doorway of a garden house or the clearance of a bridge.</t>
  </si>
  <si>
    <t>PASSAGE_HEIGHT_REAR</t>
  </si>
  <si>
    <t>Doorgangshoogte achterzijde</t>
  </si>
  <si>
    <t>Passage height rear</t>
  </si>
  <si>
    <t>The passage height of the rear of a structure such as a garden house.</t>
  </si>
  <si>
    <t>PEDESTAL_HEIGHT</t>
  </si>
  <si>
    <t>Hoogte voetstuk/sokkel</t>
  </si>
  <si>
    <t>Pedestal height</t>
  </si>
  <si>
    <t>Indicates the pedestal height for example of a Swing-N-Slide.</t>
  </si>
  <si>
    <t>PILE_HEIGHT</t>
  </si>
  <si>
    <t>Poolhoogte (bv tapijt)</t>
  </si>
  <si>
    <t>Pile height</t>
  </si>
  <si>
    <t>Indicates the height of the pile for example rug pile. Pile height is the thickness of a rug measured from the surface of a rug to its backing.</t>
  </si>
  <si>
    <t>PLANE_DEPTH</t>
  </si>
  <si>
    <t>Diepte schaaf</t>
  </si>
  <si>
    <t>Plane depth</t>
  </si>
  <si>
    <t>Indicates the maximum depth of the plane, e.g. block plane, bench plane or trimming plane.</t>
  </si>
  <si>
    <t>PLANE_WIDTH</t>
  </si>
  <si>
    <t>Breedte schaaf</t>
  </si>
  <si>
    <t>Plane width</t>
  </si>
  <si>
    <t>The width of the plane for example block plane, bench plane or trimming plane.</t>
  </si>
  <si>
    <t>PLANT_DIAMETER_MIN</t>
  </si>
  <si>
    <t>Minimale diameter plant</t>
  </si>
  <si>
    <t>Plant diameter minimum</t>
  </si>
  <si>
    <t>Indicates the minimum diameter of a plant without container as sold to consumer.</t>
  </si>
  <si>
    <t>PLANT_NEW_SHOOT_LENGTH</t>
  </si>
  <si>
    <t>Lengte nieuwe plantenscheut/stekje</t>
  </si>
  <si>
    <t>Plant new shoot length</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Diameter plantenbak/pot</t>
  </si>
  <si>
    <t>Planter diameter</t>
  </si>
  <si>
    <t>Indicates the diameter of a planter or pot for a plant.</t>
  </si>
  <si>
    <t>PLATFORM_HEIGHT</t>
  </si>
  <si>
    <t>Platformhoogte (schoen)</t>
  </si>
  <si>
    <t>Platform height</t>
  </si>
  <si>
    <t>Measurement at the outsole from the foot bed to the sole</t>
  </si>
  <si>
    <t>POND_SIZE_MAX</t>
  </si>
  <si>
    <t>Maximale grootte vijver</t>
  </si>
  <si>
    <t>Pond size maximum</t>
  </si>
  <si>
    <t>Indicates the maximum size of a pond.</t>
  </si>
  <si>
    <t>POWER_CORD_LENGTH_WITHOUT_PLUG</t>
  </si>
  <si>
    <t>Lengte netsnoer zonder stekker</t>
  </si>
  <si>
    <t>Power cord length without plug</t>
  </si>
  <si>
    <t>The length of the power cord without plug.</t>
  </si>
  <si>
    <t>PRECIOUS_METAL_PURITY</t>
  </si>
  <si>
    <t>Zuiverheid edele metalen</t>
  </si>
  <si>
    <t>Precious metal purity</t>
  </si>
  <si>
    <t>Measurement or descriptive terms to describe the purity of the precious metal.  For example, 24 karats, or 950Plat.</t>
  </si>
  <si>
    <t>PRECIOUS_METAL_WEIGHT</t>
  </si>
  <si>
    <t>Gewicht edele metalen</t>
  </si>
  <si>
    <t>Precious metal weight</t>
  </si>
  <si>
    <t>Measurement of the weight of the precious metal.</t>
  </si>
  <si>
    <t>PUMP_DELIVERY_HEAD</t>
  </si>
  <si>
    <t>Opvoerhoogte pomp</t>
  </si>
  <si>
    <t>Pump delivery head</t>
  </si>
  <si>
    <t>Indicates the delivery head of pumps. Head is the height at which a pump can raise water up.</t>
  </si>
  <si>
    <t>PUMP_DELIVERY_HEAD_MAX</t>
  </si>
  <si>
    <t>Maximale opvoerhoogte pomp</t>
  </si>
  <si>
    <t>Pump delivery head max</t>
  </si>
  <si>
    <t>Indicates the maximum delivery head of pumps.</t>
  </si>
  <si>
    <t>RACQUET_LENGTH</t>
  </si>
  <si>
    <t>Lengte racket</t>
  </si>
  <si>
    <t>Racquet length</t>
  </si>
  <si>
    <t>Measurement of the length of a racquet from the tip of the handle to the top of the head</t>
  </si>
  <si>
    <t>RAMP_WIDTH</t>
  </si>
  <si>
    <t>Breedte oprijplaat</t>
  </si>
  <si>
    <t>Ramp width</t>
  </si>
  <si>
    <t>The horizontal measurement from one side of a ramp to the other, affecting accessibility and use.</t>
  </si>
  <si>
    <t>REACH_HEIGHT</t>
  </si>
  <si>
    <t>Reikhoogte</t>
  </si>
  <si>
    <t>Reach height</t>
  </si>
  <si>
    <t>Indicates the reach height of an item for example the reach height of a ladder.</t>
  </si>
  <si>
    <t>REAR_WHEEL_DIAMETER</t>
  </si>
  <si>
    <t>Diameter achterwiel</t>
  </si>
  <si>
    <t>Rear wheel diameter</t>
  </si>
  <si>
    <t>Indicates the diameter of rear wheel.</t>
  </si>
  <si>
    <t>REMOVAL_MAX</t>
  </si>
  <si>
    <t>Verwijderbaar max</t>
  </si>
  <si>
    <t>Removal max</t>
  </si>
  <si>
    <t>Indicates the maximal removable by use a special devise, e.g. topsoil.</t>
  </si>
  <si>
    <t>RIDGE_HEIGHT_GARAGE_CARPORTS</t>
  </si>
  <si>
    <t>Nokhoogte garage/carports</t>
  </si>
  <si>
    <t>Ridge height garage carports</t>
  </si>
  <si>
    <t>Indicates the ridge height of a garage or carport.</t>
  </si>
  <si>
    <t>ROLL_LENGTH</t>
  </si>
  <si>
    <t>Lengte uitgerold product</t>
  </si>
  <si>
    <t>Roll length</t>
  </si>
  <si>
    <t>The length of rolled out products, e.g. the rolled out wallpaper.</t>
  </si>
  <si>
    <t>ROLL_WIDTH</t>
  </si>
  <si>
    <t>Breedte roller</t>
  </si>
  <si>
    <t>Roll width</t>
  </si>
  <si>
    <t>Indicates the width of a roller for example paint roller.</t>
  </si>
  <si>
    <t>ROOM_HEIGHT_MAX</t>
  </si>
  <si>
    <t>Maximale hoogte ingetrokken ladder/trap</t>
  </si>
  <si>
    <t>Room height max</t>
  </si>
  <si>
    <t>Indicates the maximum height of a retracted ladder or stair.</t>
  </si>
  <si>
    <t>ROPE_LENGTH</t>
  </si>
  <si>
    <t>Lengte touw</t>
  </si>
  <si>
    <t>Rope length</t>
  </si>
  <si>
    <t>The potential length of a rope included in a product for example the potential drying area of a clothesline dryer.</t>
  </si>
  <si>
    <t>RUNNING_LENGTH</t>
  </si>
  <si>
    <t>Lengte product dat in aanraking komt met oppervlak</t>
  </si>
  <si>
    <t>Running length</t>
  </si>
  <si>
    <t>Measurement of longest measure for the item which comes in contact with a surface (snow, ground, etc.) during normal use.</t>
  </si>
  <si>
    <t>SANDING_AREA_LENGTH</t>
  </si>
  <si>
    <t>Lengte schuuroppervlak</t>
  </si>
  <si>
    <t>Sanding area length</t>
  </si>
  <si>
    <t>The length of the sanding area for example of an angle grinder.</t>
  </si>
  <si>
    <t>SANDING_AREA_WIDTH</t>
  </si>
  <si>
    <t>Breedte schuuroppervlak</t>
  </si>
  <si>
    <t>Sanding area width</t>
  </si>
  <si>
    <t>The width of the sanding area for example for a sheet sander.</t>
  </si>
  <si>
    <t>SAW_BAND_LENGTH</t>
  </si>
  <si>
    <t>Lengte zaagblad</t>
  </si>
  <si>
    <t>Saw band length</t>
  </si>
  <si>
    <t>The length of the saw band for example for a band saw.</t>
  </si>
  <si>
    <t>SAW_BAND_WIDTH</t>
  </si>
  <si>
    <t>Breedte zaagblad</t>
  </si>
  <si>
    <t>Saw band width</t>
  </si>
  <si>
    <t>The width of the saw band for example for a reciprocating saw.</t>
  </si>
  <si>
    <t>SAW_WHEEL_DIAMETER</t>
  </si>
  <si>
    <t>Diameter zaagblad</t>
  </si>
  <si>
    <t>Saw wheel diameter</t>
  </si>
  <si>
    <t>The diameter of the saw blade of e.g. an angle grinder.</t>
  </si>
  <si>
    <t>SCAFFOLD_HEIGHT</t>
  </si>
  <si>
    <t>Hoogte steiger</t>
  </si>
  <si>
    <t>Scaffold height</t>
  </si>
  <si>
    <t>Indicates the height of scaffolding, Scaffolding is a structure  used by workers while building, repairing, or cleaning the buildings.</t>
  </si>
  <si>
    <t>SCREW_DIAMETER_MAX</t>
  </si>
  <si>
    <t>Maximale schroefdiameter</t>
  </si>
  <si>
    <t>Screw diameter max</t>
  </si>
  <si>
    <t>Indicates the maximum diameter of a screw. Generally this refers to the outside diameter of the threads.</t>
  </si>
  <si>
    <t>SEAM_DEPTH_MAX</t>
  </si>
  <si>
    <t>Maximale diepte naad/voeg</t>
  </si>
  <si>
    <t>Seam depth max</t>
  </si>
  <si>
    <t>The maximum depth of a joint or seam.</t>
  </si>
  <si>
    <t>SEAT_BACK_HEIGHT</t>
  </si>
  <si>
    <t>Hoogte rugleuning</t>
  </si>
  <si>
    <t>Seat back height</t>
  </si>
  <si>
    <t>The seat back height from the base of the seat to the top of the back.</t>
  </si>
  <si>
    <t>SEAT_HEIGHT</t>
  </si>
  <si>
    <t>Stoelhoogte</t>
  </si>
  <si>
    <t>Seat height</t>
  </si>
  <si>
    <t>The height from the floor to the top of the seat.</t>
  </si>
  <si>
    <t>SELF_PRIMING_HEIGHT_MAX</t>
  </si>
  <si>
    <t>Maximale zelfaanzuigende hoogte</t>
  </si>
  <si>
    <t>Self-priming height maximum</t>
  </si>
  <si>
    <t>Indicates the maximum self priming height, e.g. of a pump.</t>
  </si>
  <si>
    <t>SHACKLE_CLEARANCE</t>
  </si>
  <si>
    <t>Ruimte tussen schakels/sluitingen</t>
  </si>
  <si>
    <t>Shackle clearance</t>
  </si>
  <si>
    <t>Usable clearance the area between the shackles that allows to pass them through a hasp or hole, around a bar or, indeed, onto a cable. A shackle is a metal link, typically U-shaped, closed by a bolt, used to secure a chain or rope to something.</t>
  </si>
  <si>
    <t>SHACKLE_DIAMETER</t>
  </si>
  <si>
    <t>Diameter van de schakels/sluitingen</t>
  </si>
  <si>
    <t>Shackle diameter</t>
  </si>
  <si>
    <t>Shackle sizes are measured by the diameter of the bow, not the pin.</t>
  </si>
  <si>
    <t>SHACKLE_LENGTH</t>
  </si>
  <si>
    <t>Lengte van de schakels/sluitingen</t>
  </si>
  <si>
    <t>Shackle length</t>
  </si>
  <si>
    <t>Is measured from the top of the lock body to the inside of the shackle.</t>
  </si>
  <si>
    <t>SHANK_SIZE</t>
  </si>
  <si>
    <t>Schachtmaat</t>
  </si>
  <si>
    <t>Shank size</t>
  </si>
  <si>
    <t>The shank is the end of a drill bit grasped by the chuck of a drill.</t>
  </si>
  <si>
    <t>SHEET_DEPTH</t>
  </si>
  <si>
    <t>Diepte beddenlaken</t>
  </si>
  <si>
    <t>Sheet depth</t>
  </si>
  <si>
    <t>Measurement of height of a sheet from the elastic band to the top of the mattress.</t>
  </si>
  <si>
    <t>SHEETS_PER_ITEM</t>
  </si>
  <si>
    <t>Vellen/blaadjes per product</t>
  </si>
  <si>
    <t>Sheets per item</t>
  </si>
  <si>
    <t>The number of sheets when attached within an item examples Pads of paper, Sticky Notes, etc.</t>
  </si>
  <si>
    <t>SHELF_DEPTH</t>
  </si>
  <si>
    <t>Diepte van de plank</t>
  </si>
  <si>
    <t>Shelf depth</t>
  </si>
  <si>
    <t>The depth from the front to the back of the shelf.</t>
  </si>
  <si>
    <t>SHOWER_HEAD_DIAMETER</t>
  </si>
  <si>
    <t>Diameter douchekop</t>
  </si>
  <si>
    <t>Shower head diameter</t>
  </si>
  <si>
    <t>The diameter of the shower head.</t>
  </si>
  <si>
    <t>SIDE_BURNER_AREA</t>
  </si>
  <si>
    <t>Zijbrander</t>
  </si>
  <si>
    <t>Side burner area</t>
  </si>
  <si>
    <t>The area that can be used for cooking stove top, grill, on the side burner, off the main cook top, etc.</t>
  </si>
  <si>
    <t>SIDE_VIEW_DEPTH</t>
  </si>
  <si>
    <t>Diepte zijaanzicht</t>
  </si>
  <si>
    <t>Side view depth</t>
  </si>
  <si>
    <t>Indicates the side view depth. See: http://www.hifi-regler.de/images_c/media/gallery/z_tiefe_sharp-lc-40-le-705-e_100003140.p800x600.jpg.</t>
  </si>
  <si>
    <t>SINGLE_STAIR_WIDTH</t>
  </si>
  <si>
    <t>Breedte enkele trap</t>
  </si>
  <si>
    <t>Single stair width</t>
  </si>
  <si>
    <t>Indicates the width of a single stair.</t>
  </si>
  <si>
    <t>SPLITTING_LENGTH</t>
  </si>
  <si>
    <t>Klooflengte</t>
  </si>
  <si>
    <t>Splitting length</t>
  </si>
  <si>
    <t>The splitting length, e.g. wood splitter</t>
  </si>
  <si>
    <t>SPOUT_HEIGHT</t>
  </si>
  <si>
    <t>Hoogte van de tuit/uitloop</t>
  </si>
  <si>
    <t>Spout height</t>
  </si>
  <si>
    <t>Spout height is measured from the sink/countertop surface vertically up to the highest point..</t>
  </si>
  <si>
    <t>SPOUT_REACH</t>
  </si>
  <si>
    <t>Bereik van de tuit/uitloop</t>
  </si>
  <si>
    <t>Spout reach</t>
  </si>
  <si>
    <t>Spout reach is measured from the centre of the spout base horizontally out to the water stream.</t>
  </si>
  <si>
    <t>STAIRCASE_WIDTH</t>
  </si>
  <si>
    <t>Breedte van de trap</t>
  </si>
  <si>
    <t>Staircase width</t>
  </si>
  <si>
    <t>The width of stairs for example loft stairs or spiral staircase.</t>
  </si>
  <si>
    <t>STANDING_HEIGHT</t>
  </si>
  <si>
    <t>Stahoogte</t>
  </si>
  <si>
    <t>Standing height</t>
  </si>
  <si>
    <t>The maximum height at which the user can stand, e.g. on a steel work platform.</t>
  </si>
  <si>
    <t>STICK_DIAMETER_MAX</t>
  </si>
  <si>
    <t>Maximum diameter van een stok</t>
  </si>
  <si>
    <t>Stick diameter maximum</t>
  </si>
  <si>
    <t>Indicates the maximum diameter of a stick, e.g. broom stick or telescopic stick.</t>
  </si>
  <si>
    <t>STICK_DIAMETER_MIN</t>
  </si>
  <si>
    <t>Minimum diameter van een stok</t>
  </si>
  <si>
    <t>Stick diameter minimum</t>
  </si>
  <si>
    <t>Indicates the minimum diameter of a stick, e.g. broom stick or telescopic stick.</t>
  </si>
  <si>
    <t>STICK_LENGTH_MAX</t>
  </si>
  <si>
    <t>Maximum stoklengte</t>
  </si>
  <si>
    <t>Stick length maximum</t>
  </si>
  <si>
    <t>Indicates the maximum length of a stick, e.g. broom stick or telescopic stick.</t>
  </si>
  <si>
    <t>STICK_LENGTH_MIN</t>
  </si>
  <si>
    <t>Minimum stoklengte</t>
  </si>
  <si>
    <t>Stick length minimum</t>
  </si>
  <si>
    <t>Indicates the minimum length of a stick, e.g. broom stick or telescopic stick.</t>
  </si>
  <si>
    <t>STORAGE_LENGTH</t>
  </si>
  <si>
    <t>Opslaglengte</t>
  </si>
  <si>
    <t>Storage length</t>
  </si>
  <si>
    <t>The length of the product in its storage state.</t>
  </si>
  <si>
    <t>STOREY_HEIGHT</t>
  </si>
  <si>
    <t>Hoogte van de verdieping</t>
  </si>
  <si>
    <t>Storey height</t>
  </si>
  <si>
    <t>Indicates the height of storey. A storey (or story in American English) is any level part of a building that could be used by people (for living, work, storage, recreation, etc.). The terms "floor", "level", or "deck" can also be used in this sense.</t>
  </si>
  <si>
    <t>STOVE_PIPE_DIAMETER</t>
  </si>
  <si>
    <t>Diameter kachelpijp</t>
  </si>
  <si>
    <t>Stove pipe diameter</t>
  </si>
  <si>
    <t>Indicates the diameter of a stove pipe of e.g. a pellet stove, wood stove or a wood furnace.</t>
  </si>
  <si>
    <t>STROKE_LENGTH</t>
  </si>
  <si>
    <t>Slaglengte</t>
  </si>
  <si>
    <t>Stroke length</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Lengte toevoersnoer naar verlichtingsmiddel (bijvoorbeeld snoer met kerstlampjes, lengte snoer tot 1e lampje)</t>
  </si>
  <si>
    <t>Supply line length to illuminant</t>
  </si>
  <si>
    <t>The supply line length until the first illuminant for example for length of cord until the first light on Christmas lights.</t>
  </si>
  <si>
    <t>TABLE_SIZE_MAX</t>
  </si>
  <si>
    <t>Maximumgrootte tafelblad</t>
  </si>
  <si>
    <t>Table size maximum</t>
  </si>
  <si>
    <t>Indicates the maximum size of the table top for example the table top of a table saw.</t>
  </si>
  <si>
    <t>TABLETOP_THICKNESS</t>
  </si>
  <si>
    <t>Dikte tafelblad</t>
  </si>
  <si>
    <t>Tabletop thickness</t>
  </si>
  <si>
    <t>Measurement of the vertical dimension of a table's surface.</t>
  </si>
  <si>
    <t>TAKE_OFF_MAX</t>
  </si>
  <si>
    <t>Maximumhoeveelheid eraf (materiaal die in 1x wordt verwijderd)</t>
  </si>
  <si>
    <t>Take-off maximum</t>
  </si>
  <si>
    <t>Indicates the maximum take-off, e.g. jointer or planer.  Take-off is defined as the amount of material removed in a single pass.</t>
  </si>
  <si>
    <t>TANK_SIZE</t>
  </si>
  <si>
    <t>Grootte tank/reservoir</t>
  </si>
  <si>
    <t>Tank size</t>
  </si>
  <si>
    <t>The measurement  large receptacle or storage chamber, especially for liquid or gas. This is usually a volume.</t>
  </si>
  <si>
    <t>THICKNESS</t>
  </si>
  <si>
    <t>Dikte</t>
  </si>
  <si>
    <t>Thickness</t>
  </si>
  <si>
    <t>The measurement from top to bottom or front to back of such items like mattress pillows, cushions, etc.</t>
  </si>
  <si>
    <t>THREAD_CUTTING_WIDTH</t>
  </si>
  <si>
    <t>Breedte snijlijn</t>
  </si>
  <si>
    <t>Thread cutting width</t>
  </si>
  <si>
    <t>Indicates the width of a cutting thread/line for example the cutting line of string trimmer.</t>
  </si>
  <si>
    <t>TIRE_WIDTH</t>
  </si>
  <si>
    <t>Breedte band</t>
  </si>
  <si>
    <t>Tire width</t>
  </si>
  <si>
    <t>Indicates the tire width.</t>
  </si>
  <si>
    <t>TORSO_LENGTH</t>
  </si>
  <si>
    <t>Lengte torso</t>
  </si>
  <si>
    <t>Torso length</t>
  </si>
  <si>
    <t>Measurement of torsos length from the neck line to the bottom hem</t>
  </si>
  <si>
    <t>TOTAL_HEIGHT_WORKBENCH</t>
  </si>
  <si>
    <t>Totale hoogte werkbank</t>
  </si>
  <si>
    <t>Total height workbench</t>
  </si>
  <si>
    <t>Indicates the total height of the work surface of a workbench.</t>
  </si>
  <si>
    <t>TOTAL_STONE_KARAT</t>
  </si>
  <si>
    <t>Totaal karaat</t>
  </si>
  <si>
    <t>Total stone karat</t>
  </si>
  <si>
    <t>The number of karats of the stones in the item as related to the descriptiveSizeDimension.</t>
  </si>
  <si>
    <t>TOTAL_STRENGTH_PRODUCT</t>
  </si>
  <si>
    <t>Totale sterkte product</t>
  </si>
  <si>
    <t>Total strength product</t>
  </si>
  <si>
    <t>Indicates the total strength of a product.</t>
  </si>
  <si>
    <t>TOTAL_WIDTH_WORKBENCH</t>
  </si>
  <si>
    <t>Totale breedte werkbank</t>
  </si>
  <si>
    <t>Total width workbench</t>
  </si>
  <si>
    <t>Indicates the total width of the work surface of a workbench.</t>
  </si>
  <si>
    <t>TOWING_CAPACITY</t>
  </si>
  <si>
    <t>Trekvermogen</t>
  </si>
  <si>
    <t>Towing capacity</t>
  </si>
  <si>
    <t>the capacity measurement of that the trade item was designed to be able to pull or tow.</t>
  </si>
  <si>
    <t>TREAD_DEPTH</t>
  </si>
  <si>
    <t>Profieldiepte (van een band)</t>
  </si>
  <si>
    <t>Tread depth</t>
  </si>
  <si>
    <t>The measurement between the top of the tread rubber to the bottom of the tire's deepest grooves. Because it is difficult to accurately measure tread depth with a ruler, tread depth is best measured with a tire tread depth gauge.</t>
  </si>
  <si>
    <t>TREAD_WIDTH</t>
  </si>
  <si>
    <t>Breedte bandprofiel</t>
  </si>
  <si>
    <t>Tread width</t>
  </si>
  <si>
    <t>The measurement between the outboard and inboard edges of a new tire's tread design. Ideally it approximates the width of the tread that comes into contact with the road.</t>
  </si>
  <si>
    <t>TREE_STAND_HEIGHT_MAX</t>
  </si>
  <si>
    <t>Maximale boomhoogte voor standaard</t>
  </si>
  <si>
    <t>Tree height stand max</t>
  </si>
  <si>
    <t>Indicates the maximum tree height that is suitable for a stand such as a Christmas tree stand.</t>
  </si>
  <si>
    <t>TURNTABLE_DIAMETER</t>
  </si>
  <si>
    <t>Diameter draaischijf</t>
  </si>
  <si>
    <t>Turntable diameter</t>
  </si>
  <si>
    <t>The diameter of the product’s turntable.</t>
  </si>
  <si>
    <t>TYRE_RIM_SIZE</t>
  </si>
  <si>
    <t>Bandenvelgmaat</t>
  </si>
  <si>
    <t>Tyre rim size</t>
  </si>
  <si>
    <t>The rim of a tyre carries different measures both width and depth to make a rim size. The calculation fits into a rim size that would be stated here, Examples 30c, 2.2, 3.0, 2.5</t>
  </si>
  <si>
    <t>TYRE_SIZE</t>
  </si>
  <si>
    <t>Bandenmaat</t>
  </si>
  <si>
    <t>Tyre size</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Bruikbare diepte</t>
  </si>
  <si>
    <t>Usable depth</t>
  </si>
  <si>
    <t>Measurement of the distance from the front to the back inner rims of the product when it is  placed on its principal base on a flat surface.</t>
  </si>
  <si>
    <t>USABLE_DIAMETER</t>
  </si>
  <si>
    <t>Bruikbare diameter</t>
  </si>
  <si>
    <t>Usabl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Bruikbare hoogte</t>
  </si>
  <si>
    <t>Usable height</t>
  </si>
  <si>
    <t>Measurement of the distance from the highest point of the product, when it is placed on its principal base on a flat surface  to its internal bottom.</t>
  </si>
  <si>
    <t>USABLE_LENGTH</t>
  </si>
  <si>
    <t>Bruikbare lengte</t>
  </si>
  <si>
    <t>Usable length</t>
  </si>
  <si>
    <t>Total length of the product minus the length of additional elements for its usage for example length of a knife blade, length of a nail file rocky surface.</t>
  </si>
  <si>
    <t>USABLE_WIDTH</t>
  </si>
  <si>
    <t>Bruikbare breedte</t>
  </si>
  <si>
    <t>Usable width</t>
  </si>
  <si>
    <t>Measurement of the distance from the left to the right inner rims when the product is placed on its principal base on a flat surface.</t>
  </si>
  <si>
    <t>VEHICLE_DRY_WEIGHT</t>
  </si>
  <si>
    <t>Voertuiggewicht ledig (zonder passagiers, vracht of andere artikelen)</t>
  </si>
  <si>
    <t>Vehicle dry weight</t>
  </si>
  <si>
    <t>Is the weight of a vehicle without any consumables, passengers, or cargo.</t>
  </si>
  <si>
    <t>VOLUME_CAPACITY</t>
  </si>
  <si>
    <t>Volumecapaciteit</t>
  </si>
  <si>
    <t>Volume capacity</t>
  </si>
  <si>
    <t>The capacity measurement that the trade item was designed to hold. Example Toilets, Plumping, storage bins all have an amount of volume capacity. 4 Cubic Metres</t>
  </si>
  <si>
    <t>WAIST</t>
  </si>
  <si>
    <t>Taille</t>
  </si>
  <si>
    <t>Waist</t>
  </si>
  <si>
    <t>WAIST_WIDTH</t>
  </si>
  <si>
    <t>Taillebreedte</t>
  </si>
  <si>
    <t>Waist width</t>
  </si>
  <si>
    <t>Measurement of width at the narrowest part of the item.</t>
  </si>
  <si>
    <t>WATCH_CASE_DEPTH</t>
  </si>
  <si>
    <t>Diepte horlogekast</t>
  </si>
  <si>
    <t>Watch case depth</t>
  </si>
  <si>
    <t>Measurement of the watch case as measured from the top of the bezel to the watch back.</t>
  </si>
  <si>
    <t>WATCH_CASE_HEIGHT</t>
  </si>
  <si>
    <t>Hoogte horlogekast</t>
  </si>
  <si>
    <t>Watch case height</t>
  </si>
  <si>
    <t>Measurement of the watch case as measured from the top most point (above the 12) to the lowest most point (below the 6).</t>
  </si>
  <si>
    <t>WATCH_CASE_WIDTH</t>
  </si>
  <si>
    <t>Breedte horlogekast</t>
  </si>
  <si>
    <t>Watch case width</t>
  </si>
  <si>
    <t>Measurement of the watch case as measured from the left most point (left of the9) to the right most point (right of the 3).</t>
  </si>
  <si>
    <t>WATCH_STRAP_LENGTH</t>
  </si>
  <si>
    <t>Lengte horlogeband</t>
  </si>
  <si>
    <t>Watch strap length</t>
  </si>
  <si>
    <t>Measurement of the watch band/strap from tip to tip as laid flat.  If the band/strap is one piece, this is also known as the watch strap/band circumference.</t>
  </si>
  <si>
    <t>WATCH_STRAP_WIDTH</t>
  </si>
  <si>
    <t>Breedte horlogeband</t>
  </si>
  <si>
    <t>Watch strap width</t>
  </si>
  <si>
    <t>Measurement of the watch band/strap width from side to side as laid flat.</t>
  </si>
  <si>
    <t>WHEEL_DEPTH</t>
  </si>
  <si>
    <t>Wieldiepte</t>
  </si>
  <si>
    <t>Wheel depth</t>
  </si>
  <si>
    <t>Measurement of depth of the wheel across the tread from left to right.</t>
  </si>
  <si>
    <t>WHEEL_DIAMETER</t>
  </si>
  <si>
    <t>Wieldiameter</t>
  </si>
  <si>
    <t>Wheel diameter</t>
  </si>
  <si>
    <t>Measurement of the wheel across its face.</t>
  </si>
  <si>
    <t>WHEELBASE</t>
  </si>
  <si>
    <t>Wielbasis</t>
  </si>
  <si>
    <t>Wheelbase</t>
  </si>
  <si>
    <t>Measurement of the distance between axles as measured from wheel to wheel.</t>
  </si>
  <si>
    <t>WIDTH</t>
  </si>
  <si>
    <t>WINDOW_DROP_DISTANCE</t>
  </si>
  <si>
    <t>Valafstand raam</t>
  </si>
  <si>
    <t>Window drop distance</t>
  </si>
  <si>
    <t>A method for controlling movement of a window glass in a vehicle using an electric motor associated with a drive mechanism through a cable.</t>
  </si>
  <si>
    <t>WORKBENCH_LENGTH</t>
  </si>
  <si>
    <t>Lengte werkbank</t>
  </si>
  <si>
    <t>Tool table length</t>
  </si>
  <si>
    <t>The length of a workbench.</t>
  </si>
  <si>
    <t>WORKING_PLATFORM_LENGTH</t>
  </si>
  <si>
    <t>Lengte werkplatform</t>
  </si>
  <si>
    <t>Working platform length</t>
  </si>
  <si>
    <t>The length of the working platform.</t>
  </si>
  <si>
    <t>WORKTOP_DEPTH</t>
  </si>
  <si>
    <t>Diepte werkblad</t>
  </si>
  <si>
    <t>Worktop depth</t>
  </si>
  <si>
    <t>The depth of the worktop, countertop, tool table or head of  the product or integrated in the product (without accessories or attachments, e.g. rake ).</t>
  </si>
  <si>
    <t>ACNE_OR_BLACKHEADS</t>
  </si>
  <si>
    <t>Acne, puistjes of mee-eters</t>
  </si>
  <si>
    <t>Acne or blackheads</t>
  </si>
  <si>
    <t>The occurrence of inflamed or infected sebaceous glands in the skin; in particular, a condition characterized by red pimples on the face.</t>
  </si>
  <si>
    <t>ANTI_AGING</t>
  </si>
  <si>
    <t>Anti-veroudering</t>
  </si>
  <si>
    <t>Anti-aging</t>
  </si>
  <si>
    <t>Product or technique designed to prevent the appearance of getting older.</t>
  </si>
  <si>
    <t>ANTI_CELLULITE</t>
  </si>
  <si>
    <t>Anti-cellulitis</t>
  </si>
  <si>
    <t>Anti-cellulite</t>
  </si>
  <si>
    <t>Product intended to prevent or reduce cellulite.</t>
  </si>
  <si>
    <t>COLOUR_PIGMENTATION_CONTROL</t>
  </si>
  <si>
    <t>Kleur-/Pigmentatiecontrole</t>
  </si>
  <si>
    <t>Colour/Pigmentation control</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jne lijntjes en rimpels</t>
  </si>
  <si>
    <t>Fine lines and wrinkles</t>
  </si>
  <si>
    <t>A product reducing fine lines and wrinkles, which are the depth of the crease in the skin. Fine lines are very mild, while wrinkles are deeper set.</t>
  </si>
  <si>
    <t>GENERAL_USE</t>
  </si>
  <si>
    <t>Algemeen gebruik</t>
  </si>
  <si>
    <t>General use</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chter maken</t>
  </si>
  <si>
    <t>Lightening</t>
  </si>
  <si>
    <t>Practice of using chemical substances in an attempt to lighten the skin or provide an even skin colour by reducing the melanin concentration in the skin.</t>
  </si>
  <si>
    <t>MILK_SUBSTITUTE_BASED</t>
  </si>
  <si>
    <t>Gebaseerd op melkvervangers</t>
  </si>
  <si>
    <t>Milk substitute based</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Verfijning van de huid / Poriënbeheer</t>
  </si>
  <si>
    <t>Skin refinement/Pore management</t>
  </si>
  <si>
    <t>Skin refinement is a way of making more subtle changes to aging or sun-damaged skin.</t>
  </si>
  <si>
    <t>SPECIFIC_USE</t>
  </si>
  <si>
    <t>Speciaal gebruik</t>
  </si>
  <si>
    <t>Specific use</t>
  </si>
  <si>
    <t>Product was designed for a specific use.</t>
  </si>
  <si>
    <t>SUN_PROTECTION</t>
  </si>
  <si>
    <t>Zonbescherming</t>
  </si>
  <si>
    <t>Sun protection</t>
  </si>
  <si>
    <t>Product has ability to provide UV protection.</t>
  </si>
  <si>
    <t>SUPERIOR_HYDRATION</t>
  </si>
  <si>
    <t>Superieure hydratatie</t>
  </si>
  <si>
    <t>Superior hydration</t>
  </si>
  <si>
    <t>Hydrated can help maintain your skin's elasticity and combat the appearance of wrinkles. Improve the appearance of your skin.</t>
  </si>
  <si>
    <t>COLLATERAL_ITEM</t>
  </si>
  <si>
    <t>Bijkomend artikel (geen voorraad en zonder winkelwaarde - collateral item)</t>
  </si>
  <si>
    <t>Collateral item</t>
  </si>
  <si>
    <t>A trade item delivered from a manufacturer to the retail selling floor that is not considered inventory and has no retail value.</t>
  </si>
  <si>
    <t>DEMONSTRATION_UNIT</t>
  </si>
  <si>
    <t>Demonstratieproduct</t>
  </si>
  <si>
    <t>Demonstration unit</t>
  </si>
  <si>
    <t>The trade item is a unit which is designed to demonstrate the product to the end user or consumer.  For example a perfume tester, a lotion dispenser, or an air freshener sprayer/atomizer.</t>
  </si>
  <si>
    <t>DYNAMIC_ASSORTMENT</t>
  </si>
  <si>
    <t>Dynamisch assortiment</t>
  </si>
  <si>
    <t>Dynamic assortment</t>
  </si>
  <si>
    <t>A trade item that comprises two or more different trade items, with a fixed total count, where the count of each trade item contained may change. Refer to the GS1 General Specification Section 2.1.1.7 for more information.</t>
  </si>
  <si>
    <t>ECO_CHEQUES</t>
  </si>
  <si>
    <t>Ecocheques</t>
  </si>
  <si>
    <t>Eco chèques</t>
  </si>
  <si>
    <t>Eco-chèques are an extra-legal benefit that employers can give to their employees and are intended to support the green economy by promoting the purchase of environmentally friendly, eco-designed and/or sustainable products.</t>
  </si>
  <si>
    <t>EMPLOYEE_MEAL_VOUCHERS</t>
  </si>
  <si>
    <t>Maaltijdcheques voor medewerkers</t>
  </si>
  <si>
    <t>Employee meal vouchers</t>
  </si>
  <si>
    <t>Employee meal-vouchers are an extra-legal benefit that employers can give to their employees that are intended for meals or food purchases in restaurants, grocery and convenience stores.</t>
  </si>
  <si>
    <t>FSA_ELIGIBLE</t>
  </si>
  <si>
    <t>FSA geschikt</t>
  </si>
  <si>
    <t>FSA eligible</t>
  </si>
  <si>
    <t>The trade item is eligible to be sold to someone with a Flexible Spending Account (FSA).  FSAs are special accounts you put money into to pay for certain out-of-pocket health care costs.</t>
  </si>
  <si>
    <t>GIFT_WITH_PURCHASE</t>
  </si>
  <si>
    <t>Geschenk bij aankoop</t>
  </si>
  <si>
    <t>Gift with purchase</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Beperkte productie</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iet-functionerend product bedoeld voor weergavedoeleinden</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iet voor wederverkoop aan consument</t>
  </si>
  <si>
    <t>Not for resale to consumer</t>
  </si>
  <si>
    <t>Trade items purchased by a retailer for internal use only, not for sale to consumers.</t>
  </si>
  <si>
    <t>PURCHASE_WITH_PURCHASE</t>
  </si>
  <si>
    <t>Aankoop bij aankoop (Purchase with purchase)</t>
  </si>
  <si>
    <t>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geschikt</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Grootte geschikt voor reizen</t>
  </si>
  <si>
    <t>Travel size</t>
  </si>
  <si>
    <t>The item is specifically designed in size to be convenient for traveling.</t>
  </si>
  <si>
    <t>VALUE_PACK</t>
  </si>
  <si>
    <t>Voordeelverpakking</t>
  </si>
  <si>
    <t>Value pack</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geschikt</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CHAMOIS_SPONGE</t>
  </si>
  <si>
    <t>Zeemspons</t>
  </si>
  <si>
    <t>Chamois sponge</t>
  </si>
  <si>
    <t>A piece of a chamois leather full of small holes, wrapped around a super absorbent sponge, which can suck up liquid and is used for cleaning.</t>
  </si>
  <si>
    <t>SCOURER</t>
  </si>
  <si>
    <t>Pannenspons</t>
  </si>
  <si>
    <t>Scourer</t>
  </si>
  <si>
    <t>An object meant to be used to clean or wash by scrubbing vigorously. They are made of usually of metal (Stainless steel, copper, etc.) or plastic mesh. They are usually used to clean dirty cookware or a dirty oven.</t>
  </si>
  <si>
    <t>SCOURING_PAD</t>
  </si>
  <si>
    <t>Schuurlap</t>
  </si>
  <si>
    <t>Scouring pad</t>
  </si>
  <si>
    <t>A scouring pad is a small pad, sometimes flat used for scouring or scrubbing a surface.</t>
  </si>
  <si>
    <t>SCRUB_SPONGE</t>
  </si>
  <si>
    <t>Schuurspons</t>
  </si>
  <si>
    <t>Scrub sponge</t>
  </si>
  <si>
    <t>The product features two sides: a soft, spongy side, and a rougher, scrubber side. This has the benefit of offering two cleaning tools in one.</t>
  </si>
  <si>
    <t>SOAP_PAD</t>
  </si>
  <si>
    <t>Zeepspons staalwol</t>
  </si>
  <si>
    <t>Soap pad</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Voor opslag, onafhankelijk van het type opslag</t>
  </si>
  <si>
    <t>For storage, irrespective of type of storage</t>
  </si>
  <si>
    <t>Applicable for goods in storage, irrespective of type of storage.</t>
  </si>
  <si>
    <t>TRANSPORT_AIR</t>
  </si>
  <si>
    <t>Voor luchttransport</t>
  </si>
  <si>
    <t>For air transport</t>
  </si>
  <si>
    <t>Applicable for goods during air transport.</t>
  </si>
  <si>
    <t>TRANSPORT_INLAND_WATER</t>
  </si>
  <si>
    <t>Voor vervoer over binnenwateren</t>
  </si>
  <si>
    <t>For inland water transport</t>
  </si>
  <si>
    <t>Applicable for goods being transported by inland water</t>
  </si>
  <si>
    <t>TRANSPORT_MARITIME</t>
  </si>
  <si>
    <t>Voor vervoer over zee</t>
  </si>
  <si>
    <t>For sea transport</t>
  </si>
  <si>
    <t>Applicable for goods being transported by sea</t>
  </si>
  <si>
    <t>TRANSPORT_RAIL</t>
  </si>
  <si>
    <t>Voor spoorvervoer</t>
  </si>
  <si>
    <t>For rail transport</t>
  </si>
  <si>
    <t>Applicable for goods being transported by rail</t>
  </si>
  <si>
    <t>TRANSPORT_ROAD</t>
  </si>
  <si>
    <t>Voor wegvervoer</t>
  </si>
  <si>
    <t>For road transport</t>
  </si>
  <si>
    <t>Applicable for goods being transported by road</t>
  </si>
  <si>
    <t>TRANSPORT_UNSPECIFIED</t>
  </si>
  <si>
    <t>Voor transport, wanneer het onbekend of irrelevant is welk type</t>
  </si>
  <si>
    <t>For transport by unknown or irrelevant means</t>
  </si>
  <si>
    <t>Applicable for goods being transported by unknown or irrelevant means.</t>
  </si>
  <si>
    <t>Voor goederen, onafhankelijk van of ze op transport of in opslag zijn.</t>
  </si>
  <si>
    <t>For goods irrespective of transport or storage</t>
  </si>
  <si>
    <t>Applicable for goods irrespective of transport or storage.</t>
  </si>
  <si>
    <t>AUTOCLAVE</t>
  </si>
  <si>
    <t>Autoclaaf</t>
  </si>
  <si>
    <t>Autoclave</t>
  </si>
  <si>
    <t>Autoclave (Steam) is a method of sterilisation that utilizes pressure and heat to achieve a sterile environment.</t>
  </si>
  <si>
    <t>BETA_RADIATION</t>
  </si>
  <si>
    <t>Bètastraling</t>
  </si>
  <si>
    <t>Beta Radiation</t>
  </si>
  <si>
    <t>Beta particles are able to penetrate living matter to a certain extent (radiation intensity from a small source of radioactive material decreases as one over the distance squared) and can change the structure of struck molecules.</t>
  </si>
  <si>
    <t>CHLORINE_DIOXIDE</t>
  </si>
  <si>
    <t>Chloordioxide</t>
  </si>
  <si>
    <t>Chlorine 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oge hitte</t>
  </si>
  <si>
    <t>Dry Heat</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Bestraling met elektronenstralen</t>
  </si>
  <si>
    <t>Electron_Beam Irradiatio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Ethyleenoxide</t>
  </si>
  <si>
    <t>Eto ethylene 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straling</t>
  </si>
  <si>
    <t>Gamma Radiation</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araldehyde</t>
  </si>
  <si>
    <t>Glut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oge intensiteit of pulslicht</t>
  </si>
  <si>
    <t>High Intensity or Pulse Light</t>
  </si>
  <si>
    <t>Pulsed light is a non-thermal sterilization method that uses brief intense pulses or flashes of white light to kill micro-organisms.</t>
  </si>
  <si>
    <t>HIGH_LEVEL_DISINFECTANT</t>
  </si>
  <si>
    <t>Ontsmettingsmiddel hoog niveau</t>
  </si>
  <si>
    <t>High level disinfectant</t>
  </si>
  <si>
    <t>A germicide that inactivates all microbial pathogens, except small numbers of bacterial endospores.</t>
  </si>
  <si>
    <t>HYDROGEN_PEROXIDE</t>
  </si>
  <si>
    <t>Waterstofperoxide</t>
  </si>
  <si>
    <t>Hydrogen Peroxide</t>
  </si>
  <si>
    <t>Another chemical sterilizing agent. It is relatively non-toxic once diluted to low concentrations (although a dangerous oxidizer at high concentrations), and leaves no residue.</t>
  </si>
  <si>
    <t>Vloeibare chemische stof</t>
  </si>
  <si>
    <t>Liquid Chemical</t>
  </si>
  <si>
    <t>A sterilization process that uses liquid chemical as its sterilant to kill microorganisms.</t>
  </si>
  <si>
    <t>MICROWAVE_RADIATION</t>
  </si>
  <si>
    <t>Magnetronstraling</t>
  </si>
  <si>
    <t>Microwave Radiation</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Stikstofdioxide</t>
  </si>
  <si>
    <t>Nitrogen Dioxide</t>
  </si>
  <si>
    <t>A sterilization process that uses nitrogen dioxide radicals that are formed from dinitrogen tetroxide dimers to kill microorganisms.</t>
  </si>
  <si>
    <t>NO_STERILISATION_REQUIRED</t>
  </si>
  <si>
    <t>Geen sterilisatie vereist</t>
  </si>
  <si>
    <t>No sterilisation required</t>
  </si>
  <si>
    <t>Sterilisation by a healthcare provider prior to use of the healthcare product is not required.</t>
  </si>
  <si>
    <t>NOT_STERILISED</t>
  </si>
  <si>
    <t>Niet gesteriliseerd</t>
  </si>
  <si>
    <t>Not sterilised</t>
  </si>
  <si>
    <t>The product is not sterilised by the manufacturer.</t>
  </si>
  <si>
    <t>OZONE</t>
  </si>
  <si>
    <t>Ozon</t>
  </si>
  <si>
    <t>Ozone</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zijnzuur</t>
  </si>
  <si>
    <t>Peracetic Acid</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Geluidsgolven</t>
  </si>
  <si>
    <t>Sound Waves</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kritische kooldioxide</t>
  </si>
  <si>
    <t>Supercritical Carbon Dioxide</t>
  </si>
  <si>
    <t>A sterilization process that uses supercritical carbon dioxide in combination with a small percentage of additive to kill microorganisms.</t>
  </si>
  <si>
    <t>Trade Item Manufacturer has not specified the sterilisation method(s) of the trade item.</t>
  </si>
  <si>
    <t>UV_LIGHT</t>
  </si>
  <si>
    <t>UV-licht</t>
  </si>
  <si>
    <t>UV Lig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iet eerder bevroren</t>
  </si>
  <si>
    <t>Not Previously Frozen</t>
  </si>
  <si>
    <t>The fish or meat product was not previously frozen.</t>
  </si>
  <si>
    <t>Eerder bevoren</t>
  </si>
  <si>
    <t>Previously Froz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This term is used to describe the strongness of the basic taste of the product as medium. This is determined by the supplier of the product and can be on the label.</t>
  </si>
  <si>
    <t>VERY_HIGH</t>
  </si>
  <si>
    <t>Heel sterk</t>
  </si>
  <si>
    <t>Very high</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oog</t>
  </si>
  <si>
    <t>Extra dry</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Halfdroog</t>
  </si>
  <si>
    <t>Medium dry</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Zoet/Doux</t>
  </si>
  <si>
    <t>Sweet/Doux</t>
  </si>
  <si>
    <t>This term is used to describe those products that are labelled Sweet. Also known as doux in some markets. Please refer to local regulations for allowable sugar content.</t>
  </si>
  <si>
    <t>ADULT</t>
  </si>
  <si>
    <t>Volwassenen</t>
  </si>
  <si>
    <t>Adult</t>
  </si>
  <si>
    <t>The product is intended to be used by an adult.</t>
  </si>
  <si>
    <t>ALL_AGE</t>
  </si>
  <si>
    <t>Alle leeftijden</t>
  </si>
  <si>
    <t>All age</t>
  </si>
  <si>
    <t>The product is intended to be used by all age groups.</t>
  </si>
  <si>
    <t>BABY</t>
  </si>
  <si>
    <t>Baby</t>
  </si>
  <si>
    <t>The product is intended to be used by a baby.</t>
  </si>
  <si>
    <t>CHILD</t>
  </si>
  <si>
    <t>Kind</t>
  </si>
  <si>
    <t>Child</t>
  </si>
  <si>
    <t>The product is intended to be used by a child.</t>
  </si>
  <si>
    <t>NEWBORN</t>
  </si>
  <si>
    <t>Pasgeborene</t>
  </si>
  <si>
    <t>Newborn</t>
  </si>
  <si>
    <t>The product is intended to be used by a newborn.</t>
  </si>
  <si>
    <t>SENIOR</t>
  </si>
  <si>
    <t>Senioren</t>
  </si>
  <si>
    <t>Senior</t>
  </si>
  <si>
    <t>The product is intended to be used by a senior.</t>
  </si>
  <si>
    <t>TEEN</t>
  </si>
  <si>
    <t>Tieners</t>
  </si>
  <si>
    <t>Teen</t>
  </si>
  <si>
    <t>The product is intended to be used by a teen.</t>
  </si>
  <si>
    <t>The target age of the consumer is unclassified.</t>
  </si>
  <si>
    <t>FEMALE</t>
  </si>
  <si>
    <t>Vrouw</t>
  </si>
  <si>
    <t>Female</t>
  </si>
  <si>
    <t>MALE</t>
  </si>
  <si>
    <t>Man</t>
  </si>
  <si>
    <t>Male</t>
  </si>
  <si>
    <t>UNISEX</t>
  </si>
  <si>
    <t>Unisex</t>
  </si>
  <si>
    <t>Leeftijd</t>
  </si>
  <si>
    <t>Age</t>
  </si>
  <si>
    <t>The consumer usage criteria will be expressed as an age.</t>
  </si>
  <si>
    <t>HEIGHT</t>
  </si>
  <si>
    <t>The consumer usage criteria will be expressed as a height.</t>
  </si>
  <si>
    <t>WEIGHT</t>
  </si>
  <si>
    <t>Gewicht</t>
  </si>
  <si>
    <t>Weight</t>
  </si>
  <si>
    <t>The consumer usage criteria will be expressed as a weight.</t>
  </si>
  <si>
    <t>AMPHIBIAN</t>
  </si>
  <si>
    <t>Amfibie</t>
  </si>
  <si>
    <t>Amphibian</t>
  </si>
  <si>
    <t>Includes animals that may be described/observed as cold-blooded vertebrate typically living on land but breeding in water. Includes animals such as frogs, toads and salamanders.</t>
  </si>
  <si>
    <t>ANOLES</t>
  </si>
  <si>
    <t>Anolis</t>
  </si>
  <si>
    <t>Anoles</t>
  </si>
  <si>
    <t>Any of a genus (Anolis) of arboreal American lizards that have a brightly colored dewlap and some with the ability to change colour.</t>
  </si>
  <si>
    <t>ARACHNID</t>
  </si>
  <si>
    <t>Spinachtige</t>
  </si>
  <si>
    <t>Arachnid</t>
  </si>
  <si>
    <t>Includes any animals that may be described/observed as invertebrates having jointed limbs and a segmented body with an exoskeleton made of chitin. These animals are mainly predatory. Includes animals such as spiders and scorpions.</t>
  </si>
  <si>
    <t>BEARDED_DRAGONS</t>
  </si>
  <si>
    <t>Baardagame</t>
  </si>
  <si>
    <t>Bearded Dragons</t>
  </si>
  <si>
    <t>Any of various Australian agamid lizards (genus Pogona synonym Amphibolurus) having spiny scales and an expandable pouch below the throat.</t>
  </si>
  <si>
    <t>BIRD</t>
  </si>
  <si>
    <t>Vogel</t>
  </si>
  <si>
    <t>Bird</t>
  </si>
  <si>
    <t>Includes any animals that may be described/observed as vertebrate animals characterized primarily by feathers and forelimbs modified as wings. Includes animals such as chicken, geese and emus.</t>
  </si>
  <si>
    <t>BOVINE</t>
  </si>
  <si>
    <t>Rund</t>
  </si>
  <si>
    <t>Bovine</t>
  </si>
  <si>
    <t>Includes any animals that may be described/observed as dull and slow-moving, stolid mammals. These animals are usually raised as livestock for meat, dairy and leather purposes.</t>
  </si>
  <si>
    <t>Kat</t>
  </si>
  <si>
    <t>C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Walvisachtige</t>
  </si>
  <si>
    <t>Cetacean</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Kameleon</t>
  </si>
  <si>
    <t>Chameleons</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Hond</t>
  </si>
  <si>
    <t>Dog</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Paard</t>
  </si>
  <si>
    <t>Equine</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kko</t>
  </si>
  <si>
    <t>Geckos</t>
  </si>
  <si>
    <t>Any of numerous small chiefly tropical and nocturnal lizard that has adhesive pads on the feet to assist in climbing on smooth surfaces.</t>
  </si>
  <si>
    <t>GERBIL</t>
  </si>
  <si>
    <t>Woestijnrat</t>
  </si>
  <si>
    <t>Gerbil</t>
  </si>
  <si>
    <t>Any of numerous Old World burrowing desert rodents (Gerbillus and related genera) with long hind legs adapted for leaping.</t>
  </si>
  <si>
    <t>GOAT</t>
  </si>
  <si>
    <t>Geit</t>
  </si>
  <si>
    <t>Goat</t>
  </si>
  <si>
    <t>Includes any animals that may be described/observed as being or pertaining to or resembling a goat or goats. These can include any of numerous agile ruminants related to sheep but having a beard and straight horns. Includes mountain goats.</t>
  </si>
  <si>
    <t>GUINEA_PIG</t>
  </si>
  <si>
    <t>Cavia</t>
  </si>
  <si>
    <t>Guinea Pig</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Mens</t>
  </si>
  <si>
    <t>Human</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Leguaan</t>
  </si>
  <si>
    <t>Iguanas</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uis</t>
  </si>
  <si>
    <t>Mouse</t>
  </si>
  <si>
    <t>Any of numerous small rodents (as of the genus Mus) with pointed snout, rather small ears, elongated body, and slender tail.</t>
  </si>
  <si>
    <t>PIG</t>
  </si>
  <si>
    <t>Varken</t>
  </si>
  <si>
    <t>Pig</t>
  </si>
  <si>
    <t>Includes any animals that may be described/observed as any of omnivorous, even-toed animals the family Suidae, which typically have a stout body, thick skin, a short neck, and a movable snout. Includes such animals as pigs, hogs and boars.</t>
  </si>
  <si>
    <t>PRIMATE</t>
  </si>
  <si>
    <t>Primaat</t>
  </si>
  <si>
    <t>Primate</t>
  </si>
  <si>
    <t>Includes any animals that may be described/observed as large-brained, mostly tree-dwelling mammals with three-dimensional colour vision and grasping hands. Includes animals such as monkeys and lemurs. Excludes humans.</t>
  </si>
  <si>
    <t>RABBIT</t>
  </si>
  <si>
    <t>Konijn</t>
  </si>
  <si>
    <t>Rabbit</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el</t>
  </si>
  <si>
    <t>Reptile</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Knaagdier</t>
  </si>
  <si>
    <t>Rodent</t>
  </si>
  <si>
    <t>Includes any animals that may be described/observed as warm-blooded animals that have two incisors in the upper and lower jaw that grow continuously and must be kept worn down by gnawing. Includes animals such as rats, mice, squirrels and beavers.</t>
  </si>
  <si>
    <t>SHEEP</t>
  </si>
  <si>
    <t>Schaap</t>
  </si>
  <si>
    <t>Sheep</t>
  </si>
  <si>
    <t>Includes any animals that may be described/observed as any of usually horned ruminant animals of the genus Ovis in the family Bovidae. Includes both wild and domesticated species.</t>
  </si>
  <si>
    <t>SNAIL</t>
  </si>
  <si>
    <t>Slak</t>
  </si>
  <si>
    <t>Snail</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Schildpad</t>
  </si>
  <si>
    <t>Turtles</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Veroudering</t>
  </si>
  <si>
    <t>Aging</t>
  </si>
  <si>
    <t>A product that is designed specifically for older/senior life stage.</t>
  </si>
  <si>
    <t>ALL_TYPES</t>
  </si>
  <si>
    <t>Alle haartypes</t>
  </si>
  <si>
    <t>All hair types</t>
  </si>
  <si>
    <t>The product is intended to be used on all types of hair.</t>
  </si>
  <si>
    <t>CHEMICALLY_TREATED</t>
  </si>
  <si>
    <t>Chemisch behandeld</t>
  </si>
  <si>
    <t>Chemically treated</t>
  </si>
  <si>
    <t>Hair that has been chemically treated, often during the process of perming, straightening or curling.</t>
  </si>
  <si>
    <t>COARSE</t>
  </si>
  <si>
    <t>Stug/Ruw</t>
  </si>
  <si>
    <t>Coarse</t>
  </si>
  <si>
    <t>Naturally coarse hair has strands that are thicker and wider in circumference than other hair types.</t>
  </si>
  <si>
    <t>COLOURED_DYED</t>
  </si>
  <si>
    <t>Gekleurd/geverfd</t>
  </si>
  <si>
    <t>Coloured/Dyed</t>
  </si>
  <si>
    <t>The practice of changing the hair colour.</t>
  </si>
  <si>
    <t>CURLY</t>
  </si>
  <si>
    <t>Curly</t>
  </si>
  <si>
    <t>Curly is wavy, coiled, or spiral-shaped.</t>
  </si>
  <si>
    <t>DAMAGED</t>
  </si>
  <si>
    <t>Beschadigd</t>
  </si>
  <si>
    <t>Damaged</t>
  </si>
  <si>
    <t>Hair damage occurs when parts of the hair structure are altered, which weakens hair and sets off a domino effect of noticeable results that look and feel like unhealthy hair.</t>
  </si>
  <si>
    <t>DANDRUFF</t>
  </si>
  <si>
    <t>Roos</t>
  </si>
  <si>
    <t>Dandruff</t>
  </si>
  <si>
    <t>Small pieces of dead skin in a person's hair.</t>
  </si>
  <si>
    <t>Dry hair is hair that does not have enough moisture and oil to maintain its normal sheen and texture.</t>
  </si>
  <si>
    <t>DULL</t>
  </si>
  <si>
    <t>Dof</t>
  </si>
  <si>
    <t>Dull</t>
  </si>
  <si>
    <t>Dull means that your hair is matte in texture instead of shiny+reflective. Each strand of hair has little scales (like roof tiles) designed to keep moisture in.</t>
  </si>
  <si>
    <t>FALSE_HUMAN</t>
  </si>
  <si>
    <t>Nep menselijk haar</t>
  </si>
  <si>
    <t>False human</t>
  </si>
  <si>
    <t>A covering or bunch of human hair used for disguise or adornment. hairpiece, postiche.</t>
  </si>
  <si>
    <t>FINE</t>
  </si>
  <si>
    <t>Fijn</t>
  </si>
  <si>
    <t>Fine</t>
  </si>
  <si>
    <t>Fine hair the individual strands are smaller in diameter</t>
  </si>
  <si>
    <t>FRAGILE</t>
  </si>
  <si>
    <t>Breekbaar (gespleten punten)</t>
  </si>
  <si>
    <t>Fragile</t>
  </si>
  <si>
    <t>Hair fragility is hair that is dry, brittle, and breaks easily with minimal amount of handling.</t>
  </si>
  <si>
    <t>FRIZZY</t>
  </si>
  <si>
    <t>Pluizig</t>
  </si>
  <si>
    <t>Frizzy</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Dreads</t>
  </si>
  <si>
    <t>Locs / 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ang</t>
  </si>
  <si>
    <t>Long</t>
  </si>
  <si>
    <t>A person with long hair, usually consider past your shoulders. There is no standard guideline.</t>
  </si>
  <si>
    <t>Natural hair hasn't been altered by chemical straighteners, including relaxers and texturizers.</t>
  </si>
  <si>
    <t>NO_VOLUME</t>
  </si>
  <si>
    <t>Geen volume</t>
  </si>
  <si>
    <t>No volume</t>
  </si>
  <si>
    <t>The hair has a lack of fullness or volume.</t>
  </si>
  <si>
    <t>NORMAL</t>
  </si>
  <si>
    <t>Normaal</t>
  </si>
  <si>
    <t>Norm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t>
  </si>
  <si>
    <t>Permanent wave</t>
  </si>
  <si>
    <t>A hairstyle produced by setting the hair in waves or curls and then treating it with chemicals so that the style lasts for several months.</t>
  </si>
  <si>
    <t>SEMI_LONG</t>
  </si>
  <si>
    <t>Halflang</t>
  </si>
  <si>
    <t>Semi-long</t>
  </si>
  <si>
    <t>A person with semi-long or medium hair, usually consider from chin to about shoulder length. There is no standard guideline.</t>
  </si>
  <si>
    <t>SENSITIVE_SCALP</t>
  </si>
  <si>
    <t>Gevoelige hoofdhuid</t>
  </si>
  <si>
    <t>Sensitive scalp</t>
  </si>
  <si>
    <t>Sensitive scalp essentially means the skin on your scalp is more easily irritated, just like sensitive skin on your hands and face.</t>
  </si>
  <si>
    <t>SHORT</t>
  </si>
  <si>
    <t>Kort</t>
  </si>
  <si>
    <t>Short</t>
  </si>
  <si>
    <t>A person with short hair, usually consider from buzz to scalp to about chin length. There is no standard guideline.</t>
  </si>
  <si>
    <t>Steil</t>
  </si>
  <si>
    <t>Straight hair has no curls or waves in it.</t>
  </si>
  <si>
    <t>STYLED</t>
  </si>
  <si>
    <t>Gestyled</t>
  </si>
  <si>
    <t>Styled</t>
  </si>
  <si>
    <t>Style of cutting, arranging, or combing the hair; hairdo; coiffure.</t>
  </si>
  <si>
    <t>SYNTHETIC</t>
  </si>
  <si>
    <t>Synthetisch haar</t>
  </si>
  <si>
    <t>Synthetic</t>
  </si>
  <si>
    <t>A covering or bunch of artificial hair used for disguise or adornment. Examples hairpiece, postiche.</t>
  </si>
  <si>
    <t>THICK</t>
  </si>
  <si>
    <t>Dik</t>
  </si>
  <si>
    <t>Thick</t>
  </si>
  <si>
    <t>Thick hair  refers to the density of hair follicles you have on your head.</t>
  </si>
  <si>
    <t>THINNING</t>
  </si>
  <si>
    <t>Dunner wordend haar/haarverlies</t>
  </si>
  <si>
    <t>Thinning</t>
  </si>
  <si>
    <t>Hair loss is the thinning of hair on the scalp. The medical term for hair loss is alopecia.</t>
  </si>
  <si>
    <t>UNRULY</t>
  </si>
  <si>
    <t>Weerbarstig</t>
  </si>
  <si>
    <t>Unruly</t>
  </si>
  <si>
    <t>Unruly hair is messy hair.</t>
  </si>
  <si>
    <t>WAVY</t>
  </si>
  <si>
    <t>Golvend</t>
  </si>
  <si>
    <t>Wavy</t>
  </si>
  <si>
    <t>Wavy hair is not straight or curly, but curves slightly.</t>
  </si>
  <si>
    <t>DIY</t>
  </si>
  <si>
    <t>Doe-het-zelf, tuin en dier</t>
  </si>
  <si>
    <t>Do-it-yourself</t>
  </si>
  <si>
    <t>Sector Do-it-yourself</t>
  </si>
  <si>
    <t>FMCG</t>
  </si>
  <si>
    <t>Levensmiddelen en drogisterij</t>
  </si>
  <si>
    <t>Sector Fast Moving Consumer Goods</t>
  </si>
  <si>
    <t>Sector Healthcare</t>
  </si>
  <si>
    <t>Verouderend</t>
  </si>
  <si>
    <t>Wrinkles, age spots and dryness skin becomes thinner and loses fat, making it less plump and smooth.</t>
  </si>
  <si>
    <t>Alle huidtypes</t>
  </si>
  <si>
    <t>All skin types</t>
  </si>
  <si>
    <t>All types of skin types applicable for use.</t>
  </si>
  <si>
    <t>ATOPIC</t>
  </si>
  <si>
    <t>Atopische dermatitis (eczeem)</t>
  </si>
  <si>
    <t>Atopic dermatitis (eczema)</t>
  </si>
  <si>
    <t>Atopic dermatitis (eczema) is a condition that makes your skin red and itchy.</t>
  </si>
  <si>
    <t>COMBINATION</t>
  </si>
  <si>
    <t>Combinatie</t>
  </si>
  <si>
    <t>Combination</t>
  </si>
  <si>
    <t>Multiple types of skin types applicable for use.</t>
  </si>
  <si>
    <t>CRACKED</t>
  </si>
  <si>
    <t>Gebarsten</t>
  </si>
  <si>
    <t>Cracked</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oog of gedehydrateerd</t>
  </si>
  <si>
    <t>Dry or dehydrated</t>
  </si>
  <si>
    <t>Dry skin is an uncomfortable condition marked by scaling, itching, and cracking.</t>
  </si>
  <si>
    <t>HYPERSENSITIVE</t>
  </si>
  <si>
    <t>Overgevoelig</t>
  </si>
  <si>
    <t>Hypersensitive</t>
  </si>
  <si>
    <t>The term hypersensitivity is used in medicine to describe a general hypersensitivity of the skin to certain microorganisms, substances or stimuli. Hypersensitivity is a generic term for allergy, pseudo-allergy, intolerance and idiosyncrasy.</t>
  </si>
  <si>
    <t>IMPURE</t>
  </si>
  <si>
    <t>Onzuiver (vatbaar voor acne)</t>
  </si>
  <si>
    <t>Impure (Acne pro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ood geworden en geïrriteerd</t>
  </si>
  <si>
    <t>Reddened irritate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Vermoeid</t>
  </si>
  <si>
    <t>Tired</t>
  </si>
  <si>
    <t>Skin fatigue is caused by a combination of lifestyle- and stress-related factors, lack of sleep and exercise, smoking, unhealthy diet.</t>
  </si>
  <si>
    <t>VERY_DRY</t>
  </si>
  <si>
    <t>Erg droog</t>
  </si>
  <si>
    <t>Very dry</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Tapijt</t>
  </si>
  <si>
    <t>Carpe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Beton</t>
  </si>
  <si>
    <t>Concrete</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Stof/textiel</t>
  </si>
  <si>
    <t>Fabric/textile</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at - Hout</t>
  </si>
  <si>
    <t>Laminate</t>
  </si>
  <si>
    <t>Surface consisting of laminate, a material made by joining several thin layers of wood on top of each other.</t>
  </si>
  <si>
    <t>LEATHER</t>
  </si>
  <si>
    <t>Leer</t>
  </si>
  <si>
    <t>Leath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mer</t>
  </si>
  <si>
    <t>Marble</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aloppervlak generiek</t>
  </si>
  <si>
    <t>Metal surface generic</t>
  </si>
  <si>
    <t>Surfaces made of metal from materials that occur primarily as minerals. For example: iron, zinc, copper and tin.</t>
  </si>
  <si>
    <t>NATURAL_STONE</t>
  </si>
  <si>
    <t>Natuursteen</t>
  </si>
  <si>
    <t>Natural stone</t>
  </si>
  <si>
    <t>A variety of mountain-born mineral substances that stand in contrast to any synthetic or manufactured stone products. Common natural stone flooring includes slate, limestone, travertine, granite, and sandstone.</t>
  </si>
  <si>
    <t>PAPER_GENERIC</t>
  </si>
  <si>
    <t>Papier generiek</t>
  </si>
  <si>
    <t>Paper generic</t>
  </si>
  <si>
    <t>Surfaces made from paper, cardboard and other paper type materials. It can be made from natural raw materials such as reed, bamboo or wood, and may be refined (bleaching), or from recycled materials such as old clothes, paper/carboard, etc.</t>
  </si>
  <si>
    <t>PLASTIC</t>
  </si>
  <si>
    <t>Kunststof</t>
  </si>
  <si>
    <t>Plastic</t>
  </si>
  <si>
    <t>Plastic is a light, strong, synthetic or semi-synthetic material that is based on natural products such as cellulose, coal, natural gas, salt and crude oil.</t>
  </si>
  <si>
    <t>PVC_LAMINATE</t>
  </si>
  <si>
    <t>Laminaat - Kunststof</t>
  </si>
  <si>
    <t>PVC laminate</t>
  </si>
  <si>
    <t>Surface consisting of PVC laminate, a material made by joining several thin layers of PVC on top of each other.</t>
  </si>
  <si>
    <t>STAINLESS_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Toepasselijk</t>
  </si>
  <si>
    <t>Applicable</t>
  </si>
  <si>
    <t>[Belgium/Netherlands/Luxembourg only] Tax applies to the item or service within the target market at the tax rate or tax amount.</t>
  </si>
  <si>
    <t>Uitgezonderd</t>
  </si>
  <si>
    <t>Exempt of tax, i.e. requirements to invoicing, reporting or taxation</t>
  </si>
  <si>
    <t>[Belgium/Netherlands only] The item or service has no taxation requirements nor any requirements related to invoicing or reporting.</t>
  </si>
  <si>
    <t>Hoog</t>
  </si>
  <si>
    <t>Highest rate depending on target market rules</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MIXED</t>
  </si>
  <si>
    <t>STANDARD</t>
  </si>
  <si>
    <t>Standaard</t>
  </si>
  <si>
    <t>Standard tax rate that is normal or average. Depends on the target market</t>
  </si>
  <si>
    <t>[Belgium/Luxembourg only] Tax rate used or accepted as normal or average. The classification of standard is subject to Target Market rules and can change based on regulation.</t>
  </si>
  <si>
    <t>ZERO</t>
  </si>
  <si>
    <t>Nul</t>
  </si>
  <si>
    <t>Tax rate or amount equals zero, but invoicing still required. Rate could be modified by government any time</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Value Added Tax</t>
  </si>
  <si>
    <t>Identification of the type of duty or tax or fee applicable to the trade item.</t>
  </si>
  <si>
    <t>ECOTREL_1.1</t>
  </si>
  <si>
    <t>Bijdrage voor de recyclage van elektrische apparaten in Luxemburg</t>
  </si>
  <si>
    <t>Contribution for the recycling of electrical appliances in Luxembo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t>
  </si>
  <si>
    <t>ECOTREL_4.4</t>
  </si>
  <si>
    <t>[Luxembourg only] Big cleaning and sewing machines</t>
  </si>
  <si>
    <t>ECOTREL_4.5</t>
  </si>
  <si>
    <t>[Luxembourg only] Big audio-visual devices and music instruments</t>
  </si>
  <si>
    <t>ECOTREL_4.6</t>
  </si>
  <si>
    <t>[Luxembourg only] Big lighting equipment</t>
  </si>
  <si>
    <t>ECOTREL_4.6.1</t>
  </si>
  <si>
    <t>[Luxembourg only] Big lighting equipment with 1 light source</t>
  </si>
  <si>
    <t>ECOTREL_4.6.2</t>
  </si>
  <si>
    <t>[Luxembourg only] Big lighting equipment with 2 light sources</t>
  </si>
  <si>
    <t>ECOTREL_4.6.3</t>
  </si>
  <si>
    <t>[Luxembourg only] Big lighting equipment with 3 light sources</t>
  </si>
  <si>
    <t>ECOTREL_4.6.4</t>
  </si>
  <si>
    <t>[Luxembourg only] Big lighting equipment with 4 light sources</t>
  </si>
  <si>
    <t>ECOTREL_4.7</t>
  </si>
  <si>
    <t>[Luxembourg only] Big electrical gardening equipment and electrical tools</t>
  </si>
  <si>
    <t>ECOTREL_4.8</t>
  </si>
  <si>
    <t>[Luxembourg only] Big toys, leisure and sports equipment</t>
  </si>
  <si>
    <t>ECOTREL_5.1</t>
  </si>
  <si>
    <t>[Luxembourg only] Small heaters and fans</t>
  </si>
  <si>
    <t>ECOTREL_5.2</t>
  </si>
  <si>
    <t>[Luxembourg only] Small cleaning and sewing machines</t>
  </si>
  <si>
    <t>ECOTREL_5.3</t>
  </si>
  <si>
    <t>[Luxembourg only] Small household appliances</t>
  </si>
  <si>
    <t>ECOTREL_5.4</t>
  </si>
  <si>
    <t>[Luxembourg only] Small audio-visual devices and music instruments</t>
  </si>
  <si>
    <t>ECOTREL_5.5</t>
  </si>
  <si>
    <t>[Luxembourg only] Small lighting equipment</t>
  </si>
  <si>
    <t>ECOTREL_5.5.1</t>
  </si>
  <si>
    <t>[Luxembourg only] Small lighting equipment with 1 light source</t>
  </si>
  <si>
    <t>ECOTREL_5.5.2</t>
  </si>
  <si>
    <t>[Luxembourg only] Small lighting equipment with 2 light sources</t>
  </si>
  <si>
    <t>ECOTREL_5.5.3</t>
  </si>
  <si>
    <t>[Luxembourg only] Small lighting equipment with 3 light sources</t>
  </si>
  <si>
    <t>ECOTREL_5.5.4</t>
  </si>
  <si>
    <t>[Luxembourg only] Small lighting equipment with 4 light sources</t>
  </si>
  <si>
    <t>ECOTREL_5.6</t>
  </si>
  <si>
    <t>[Luxembourg only] Small electrical gardening equipment and electrical tools</t>
  </si>
  <si>
    <t>ECOTREL_5.7</t>
  </si>
  <si>
    <t>[Luxembourg only] Small toys, leisure and sports equipment</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Multifunction devices / Fax / Hard-copy printers /  Photocopiers</t>
  </si>
  <si>
    <t>ECOTREL_6.4</t>
  </si>
  <si>
    <t>[Luxembourg only] Small IT equipment and telecommunication devices</t>
  </si>
  <si>
    <t>N101</t>
  </si>
  <si>
    <t>Verbruiksbelasting op alcoholvrije dranken - Vruchtensap, groentesap, mineraalwater en mengsels van vruchtensap en groentesap</t>
  </si>
  <si>
    <t>Consumption tax on non-alcoholic beverages - Fruit juice, vegetable juice, mineral water and mixtures of fruit juice and vegetable juice</t>
  </si>
  <si>
    <t>N102</t>
  </si>
  <si>
    <t>Verbruiksbelasting op alcoholvrije dranken - Limonade</t>
  </si>
  <si>
    <t>Consumption tax on non-alcoholic beverages - Lemonade</t>
  </si>
  <si>
    <t>N304</t>
  </si>
  <si>
    <t>Accijns op bier – Normaal tarief - Per volumeprocent alcohol € 8,12</t>
  </si>
  <si>
    <t>Excise tax on beer - standard rate - Per percent alcohol by volume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Accijns op bier - Verlaagd tarief - Per volumeprocent alcohol € 7,51</t>
  </si>
  <si>
    <t>Excise tax on beer - reduced rate - Per percent alcohol by volume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Accijns op wijn -  Wijn, mousserend en niet mousserend, alcoholpercentage ≤ 8,5%</t>
  </si>
  <si>
    <t>Excise tax on wine - sparkling and non-sprakling, alcohol content ≤ 8,5%</t>
  </si>
  <si>
    <t>N402</t>
  </si>
  <si>
    <t>Accijns op wijn -  Wijn, mousserend en niet mousserend, alcoholpercentage &gt; 8,5%</t>
  </si>
  <si>
    <t>Excise tax on wine - sparkling and non-sprakling, alcohol content &gt; 8,5%</t>
  </si>
  <si>
    <t>N501</t>
  </si>
  <si>
    <t>Accijns op tussenproducten - Mousserend en niet mousserend, alcoholpercentage ≤ 15%</t>
  </si>
  <si>
    <t>Excise tax on intermediate products - sparkling and non-sprakling, alcohol content ≤ 15%</t>
  </si>
  <si>
    <t>N502</t>
  </si>
  <si>
    <t>Accijns op tussenproducten - Mousserend en niet mousserend, alcoholpercentage &gt; 15%</t>
  </si>
  <si>
    <t>Excise tax on intermediate products  - sparkling and non-sprakling, alcohol content &gt; 15%</t>
  </si>
  <si>
    <t>N601</t>
  </si>
  <si>
    <t>Accijns op overige alcoholhoudende producten -  Per volumepercent alcohol</t>
  </si>
  <si>
    <t>Excise tax on other alcoholic produtcs - per volume percent alcohol</t>
  </si>
  <si>
    <t>RECUPEL_1.1</t>
  </si>
  <si>
    <t>Bijdrage voor de recyclage van elektrische apparaten in België</t>
  </si>
  <si>
    <t>Contribution for the recycling of electrical appliances in Belgium</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Audio and video equipment with a screen area &gt; 100 cm²</t>
  </si>
  <si>
    <t>RECUPEL_2.4</t>
  </si>
  <si>
    <t>[Belgium only] ICT equipment with a screen area &gt; 100 cm²</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Medical devices for use in a domestic environment &gt;50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for exclusive use in professional environments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sche accijns</t>
  </si>
  <si>
    <t>Belgian excise</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urgse accijns</t>
  </si>
  <si>
    <t>Luxembourg excise</t>
  </si>
  <si>
    <t>Luxembourgs excise</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sche accijns &amp; Luxemburgse accijns</t>
  </si>
  <si>
    <t>Belgische accijns
Luxemburgse accijns</t>
  </si>
  <si>
    <t>Belgian excise &amp; Luxembourg excise</t>
  </si>
  <si>
    <t>Belgian excise
Luxembourgs excise</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T002</t>
  </si>
  <si>
    <t>W011</t>
  </si>
  <si>
    <t>W012</t>
  </si>
  <si>
    <t>W013</t>
  </si>
  <si>
    <t>W014</t>
  </si>
  <si>
    <t>W015</t>
  </si>
  <si>
    <t>W030</t>
  </si>
  <si>
    <t>W040</t>
  </si>
  <si>
    <t>W050</t>
  </si>
  <si>
    <t>W070</t>
  </si>
  <si>
    <t>W100</t>
  </si>
  <si>
    <t>W101</t>
  </si>
  <si>
    <t>W110</t>
  </si>
  <si>
    <t>W111</t>
  </si>
  <si>
    <t>X023</t>
  </si>
  <si>
    <t>X024</t>
  </si>
  <si>
    <t>X025</t>
  </si>
  <si>
    <t>X026</t>
  </si>
  <si>
    <t>X030</t>
  </si>
  <si>
    <t>X031</t>
  </si>
  <si>
    <t>X032</t>
  </si>
  <si>
    <t>X120</t>
  </si>
  <si>
    <t>X121</t>
  </si>
  <si>
    <t>X122</t>
  </si>
  <si>
    <t>X123</t>
  </si>
  <si>
    <t>X124</t>
  </si>
  <si>
    <t>X125</t>
  </si>
  <si>
    <t>X126</t>
  </si>
  <si>
    <t>X127</t>
  </si>
  <si>
    <t>V401</t>
  </si>
  <si>
    <t>V402</t>
  </si>
  <si>
    <t>ECOTREL_1.4</t>
  </si>
  <si>
    <t>[Luxembourg only] Temperature exchange device</t>
  </si>
  <si>
    <t>ECOTREL_4.9</t>
  </si>
  <si>
    <t>[Luxembourg only] Photovoltaic panels</t>
  </si>
  <si>
    <t>(also historically known as centigrade) is a temperature scale, the freezing point of water is 0 degrees Celsius (°C) and the boiling point 100 °C (at standard atmospheric pressure), placing the boiling and freezing points of water exactly 100 degrees apart.</t>
  </si>
  <si>
    <t>Fahrenheit</t>
  </si>
  <si>
    <t>The Fahrenheit temperature scale</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Tijdens levering aan distributiecentrum</t>
  </si>
  <si>
    <t>During delivery to distribution center</t>
  </si>
  <si>
    <t>Trade Item is in transport to the distribution center.</t>
  </si>
  <si>
    <t>DELIVERY_TO_MARKET</t>
  </si>
  <si>
    <t>Tijdens levering aan de markt</t>
  </si>
  <si>
    <t>During delivery to market</t>
  </si>
  <si>
    <t>Trade Item is in transport to market.</t>
  </si>
  <si>
    <t>INLET_TEMPERATURE</t>
  </si>
  <si>
    <t>Inlaattemperatuur (Max)</t>
  </si>
  <si>
    <t>Inlet Temperature (Max)</t>
  </si>
  <si>
    <t>Specifies the temperature at which a gas or fluid is expected to be when entering a device, e.g., an electric pressure washer. The device may be damaged when the inlet temperature is outside the range of temperatures.</t>
  </si>
  <si>
    <t>OPERATING_TEMPERATURE</t>
  </si>
  <si>
    <t>Bedrijfstemperatuur (Max)</t>
  </si>
  <si>
    <t>Operating Temperature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Opslag na opening</t>
  </si>
  <si>
    <t>Storage After Opening</t>
  </si>
  <si>
    <t>Specifies the temperature the product is to be maintained at after its seal has been broken and the product has been exposed to the elements.</t>
  </si>
  <si>
    <t>STORAGE_AFTER_OVERWRAP</t>
  </si>
  <si>
    <t>Opslag na het verwijderen omverpakking</t>
  </si>
  <si>
    <t>Storage After Removing Overwrap</t>
  </si>
  <si>
    <t>Specifies the temperature the product is to be maintained at  after  removing a product’s protective overwrap or moisture barrier.</t>
  </si>
  <si>
    <t>STORAGE_AFTER_RECONSTITUTION</t>
  </si>
  <si>
    <t>Opslag na herbewerking</t>
  </si>
  <si>
    <t>Storage After Reconstitution</t>
  </si>
  <si>
    <t>Specifies the temperature the product is to be maintained at after adding liquid to mix or dilute the product.</t>
  </si>
  <si>
    <t>Tijdens opslag of verwerking</t>
  </si>
  <si>
    <t>During storage or handling</t>
  </si>
  <si>
    <t>Trade Item is being stored or handled.</t>
  </si>
  <si>
    <t>TRANSPORTATION</t>
  </si>
  <si>
    <t>Tijdens het transport in de keten</t>
  </si>
  <si>
    <t>During transportation in the supply chain</t>
  </si>
  <si>
    <t>Trade item is in process of being transported in the supply chain.</t>
  </si>
  <si>
    <t>WASHING_TEMPERATURE</t>
  </si>
  <si>
    <t>Wastemperatuur</t>
  </si>
  <si>
    <t>Washing Temperature</t>
  </si>
  <si>
    <t>Indicates the recommended washing temperature for a product. Examples: detergent, apparel.</t>
  </si>
  <si>
    <t>WORKING_TEMPERATURE</t>
  </si>
  <si>
    <t>Werktemperatuur</t>
  </si>
  <si>
    <t>Working Temperature</t>
  </si>
  <si>
    <t>Indicates the working temperature or outside temperature where the product can effectively be used or applied.</t>
  </si>
  <si>
    <t>31,556,926 seconds</t>
  </si>
  <si>
    <t>Microseconde</t>
  </si>
  <si>
    <t>10⁻⁶ second</t>
  </si>
  <si>
    <t>10⁻³ second</t>
  </si>
  <si>
    <t>10⁻⁹ second</t>
  </si>
  <si>
    <t>86,400 seconds</t>
  </si>
  <si>
    <t>Picoseconde</t>
  </si>
  <si>
    <t>10⁻¹² second</t>
  </si>
  <si>
    <t>3,600 seconds</t>
  </si>
  <si>
    <t>Minuut (eenheid van tijd)</t>
  </si>
  <si>
    <t>Minute [unit of time]</t>
  </si>
  <si>
    <t>60 seconds</t>
  </si>
  <si>
    <t>2,629,800 seconds (approx)</t>
  </si>
  <si>
    <t>Kwartaal</t>
  </si>
  <si>
    <t>A unit of time defining the number of quarters (3 months).</t>
  </si>
  <si>
    <t>Second [unit of time]</t>
  </si>
  <si>
    <t>604,800 seconds</t>
  </si>
  <si>
    <t>The product is intended to be used during the day time or during alert period.</t>
  </si>
  <si>
    <t>NIGHT</t>
  </si>
  <si>
    <t>Nacht</t>
  </si>
  <si>
    <t>Nig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Gebakken-voor datum - Geeft de datum aan waarvoor het broodproduct is gebakken (niet later dan 12 uur na het bakken)</t>
  </si>
  <si>
    <t>Baked-For Date - indicates the date the bread product is being baked for (not later than 12 hours after baking time)</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Gebakken-op datum - Geeft de datum aan waarop het broodproduct gebakken is.</t>
  </si>
  <si>
    <t>Baked-On Date - indicates the date on which the bread product was baked</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Tenminste Houdbaar Tot (THT) datum - Uiterste ideale consumptiedatum in relatie tot de productkwaliteit. Ook wel: uiterste verkoopdatum of minimale houdbaarheidsdatum.</t>
  </si>
  <si>
    <t>Best Before Date - Ideal Consumption- or Best Effective Use Date with reference to the product quality. Also: Sell By Date or Minimum Durability Date</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Tonen tot' datum - de datum tot wanneer het product op het schap getoond wordt. (tijdschriften, promotieartikelen enz.)</t>
  </si>
  <si>
    <t>Display Until Date - The date until which the trade item is displayed on shelf. (Periodicals, promotional trade items etc.)</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Uiterste houdbaarheidsdatum - Beperkt de consumptie of het gebruik van het product tot de genoemde datum. Ook wel: uiterste consumptiedatum of maximale houdbaarheidsdatum.</t>
  </si>
  <si>
    <t>Expiration Date - Limit of consumption or use of the product. Also: Use By Date or Maximum Durability Date. Meaning depends on the product context</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Invriezen op - Geeft aan dat het product kan worden ingevroren om de levensduur te verlengen als het op deze datum wordt gedaan.</t>
  </si>
  <si>
    <t>Freeze By - Indicates that the product if not consumed by the date listed on the package, it can be frozen to extend the life if done by this date.</t>
  </si>
  <si>
    <t>Indicates that the product if not consumed by the date listed on the package, it can be frozen to extend the life if done by this date.</t>
  </si>
  <si>
    <t>LAST_SALE_DATE</t>
  </si>
  <si>
    <t>Laatste verkoopdatum -  de datum waarop het product voor het laatst aan de consument mag worden verkocht</t>
  </si>
  <si>
    <t>Last Sale Date - The last date on which the trade item may be sold to a consumer</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Geen datummarkering aanwezig</t>
  </si>
  <si>
    <t>No Date Marked</t>
  </si>
  <si>
    <t>No date is marked on the product or packaging.</t>
  </si>
  <si>
    <t>PACKAGING_DATE</t>
  </si>
  <si>
    <t>Verpakkingsdatum - Datum waarop het product is verpakt. Kan betrekking hebben op het product zelf of producten die in een verpakking zitten.</t>
  </si>
  <si>
    <t>Packaging Date - Date when the goods were packed. May refer to the trade item itself or to items contained</t>
  </si>
  <si>
    <t>The packaging date is the date when the goods were packed as determined by the packager. The date may refer to the trade item itself or to items contained.</t>
  </si>
  <si>
    <t>PRODUCTION_DATE</t>
  </si>
  <si>
    <t>Productiedatum - of montagedatum zoals bepaald door de producent. Kan betrekking hebben op het product zelf of producten die in een verpakking zitten.</t>
  </si>
  <si>
    <t>Production Date - or Assembly Date determined by the manufacturer. May refer to the trade item itself or to items contained</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Rol/Staaf</t>
  </si>
  <si>
    <t>Chub/Log</t>
  </si>
  <si>
    <t>Refers to a cylindrical-shaped item that is typically wrapped in packaging.</t>
  </si>
  <si>
    <t>Kubus</t>
  </si>
  <si>
    <t>Refers to a piece or cube-shaped portion that has been cut or formed into a cube shape.</t>
  </si>
  <si>
    <t>ELLIPSOID</t>
  </si>
  <si>
    <t>Ellipsoïde - Afgeronde zijkanten met meer puntige uiteinden.</t>
  </si>
  <si>
    <t>Ellipsoid - Rounded sides shape with more pointed ends.</t>
  </si>
  <si>
    <t>Rounded sides shape with more pointed ends.</t>
  </si>
  <si>
    <t>ELONGATED</t>
  </si>
  <si>
    <t>Uitgerekt - Het product is langer dan een normaal vergelijkbaar type product</t>
  </si>
  <si>
    <t>Elongated - Item is longer than normal similar type of item.</t>
  </si>
  <si>
    <t>Item is longer than normal similar type of item.</t>
  </si>
  <si>
    <t>FLAT</t>
  </si>
  <si>
    <t>Plat - Product zit dichtbij tweezijdig en heeft afgeplatte zijkanten.</t>
  </si>
  <si>
    <t>Flat - Item is closer to two sided with flattened sides.</t>
  </si>
  <si>
    <t>Item is closer to two sided with flattened sides.</t>
  </si>
  <si>
    <t>FLAT_ROUND</t>
  </si>
  <si>
    <t>Plat rond - Product is aan twee kanten plat en heeft afgeronde randen.</t>
  </si>
  <si>
    <t>Flat Round - Item is flat-like on two sides with rounded edges.</t>
  </si>
  <si>
    <t>Item is flat-like on two sides with rounded edges.</t>
  </si>
  <si>
    <t>IRREGULAR</t>
  </si>
  <si>
    <t>Onregelmatig - Een vorm die afwijkt van een normale vorm</t>
  </si>
  <si>
    <t>Irregular - A bulk code to fill in shapes that are not a common type shape.</t>
  </si>
  <si>
    <t>A bulk code to fill in shapes that are not a common type shape.</t>
  </si>
  <si>
    <t>LINK</t>
  </si>
  <si>
    <t>Schakel</t>
  </si>
  <si>
    <t>Refers to an item that is processed, typically ground or minced and then encased in a casing.</t>
  </si>
  <si>
    <t>LOAF</t>
  </si>
  <si>
    <t>Broodvorm</t>
  </si>
  <si>
    <t>Loaf</t>
  </si>
  <si>
    <t>Refers to an item made by combining various ingredients or materials, often minced or ground, and then shaping them into a loaf-like form.</t>
  </si>
  <si>
    <t>Lang - Product is van nature en meestal lang.</t>
  </si>
  <si>
    <t>Long - Item is naturally and usually long.</t>
  </si>
  <si>
    <t>Item is naturally and usually long.</t>
  </si>
  <si>
    <t>NUGGET</t>
  </si>
  <si>
    <t>Nugget</t>
  </si>
  <si>
    <t>Refers to a small, bite-sized portion of an item that has been shaped or formed into a nugget-like shape.</t>
  </si>
  <si>
    <t>OBLONG</t>
  </si>
  <si>
    <t>Langwerpig - Een cilindervorm met afgeronde uiteinden.</t>
  </si>
  <si>
    <t>Oblong - A cylinder shape with rounded ends.</t>
  </si>
  <si>
    <t>A cylinder shape with rounded ends.</t>
  </si>
  <si>
    <t>PATTY</t>
  </si>
  <si>
    <t>Burger</t>
  </si>
  <si>
    <t>Patty</t>
  </si>
  <si>
    <t>Refers to a flattened, usually round portion of an item that's typically made by compressing or forming ingredients.</t>
  </si>
  <si>
    <t>PEG_TOP</t>
  </si>
  <si>
    <t>Pin met top - Product heeft de vorm van een pin. Dik en breed aan de ene kant, kort en smaller aan de andere kant.</t>
  </si>
  <si>
    <t>Peg Top - Item is shaped to be like a peg. Fat, wide at one end short and smaller on other end.</t>
  </si>
  <si>
    <t>Item is shaped to be like a peg. Fat, wide at one end short and smaller on other end.</t>
  </si>
  <si>
    <t>POINTED</t>
  </si>
  <si>
    <t>Spits - Lang product dat aan een kant eindigt in een punt.</t>
  </si>
  <si>
    <t>Pointed - Long item that comes to a point at one end.</t>
  </si>
  <si>
    <t>Long item that comes to a point at one end.</t>
  </si>
  <si>
    <t>RIBBED</t>
  </si>
  <si>
    <t>Geribbeld - Product met ribbels die van begin tot eind gaan.</t>
  </si>
  <si>
    <t>Ribbed - Item with ridges going from end to end.</t>
  </si>
  <si>
    <t>Item with ridges going from end to end.</t>
  </si>
  <si>
    <t>RING</t>
  </si>
  <si>
    <t>Ring</t>
  </si>
  <si>
    <t>Refers to an item shaped like a ring.</t>
  </si>
  <si>
    <t>Refers to an item wrapped or rolled into a cylindrical or flat shape.</t>
  </si>
  <si>
    <t>ROPE</t>
  </si>
  <si>
    <t>Koord</t>
  </si>
  <si>
    <t>Rope</t>
  </si>
  <si>
    <t>Refers to items or preparations that have a rope-like appearance or texture.</t>
  </si>
  <si>
    <t>Rond - Een ronde vorm zonder platte zijdes of puntige uiteindes.</t>
  </si>
  <si>
    <t>Round - A completely circular shape with no flat sides or pointed ends.</t>
  </si>
  <si>
    <t>A completely circular shape with no flat sides or pointed ends.</t>
  </si>
  <si>
    <t>SHREDDED</t>
  </si>
  <si>
    <t>Gesnipperd</t>
  </si>
  <si>
    <t>Shredded</t>
  </si>
  <si>
    <t>Refers to the process of cutting or tearing an item into long, thin strips or pieces.</t>
  </si>
  <si>
    <t>SLAB</t>
  </si>
  <si>
    <t>Slab</t>
  </si>
  <si>
    <t>Refers to a solid, flat piece or portion of an item.</t>
  </si>
  <si>
    <t>Plak</t>
  </si>
  <si>
    <t>Refers to cutting it into thin, flat pieces or sections.</t>
  </si>
  <si>
    <t>SQUARE</t>
  </si>
  <si>
    <t>Vierkant - Product heeft platte zijkanten aan de meeste kanten. Heet ook wel een blok.</t>
  </si>
  <si>
    <t>Square - Item is shaped with most sides being flat. This is also referred to as blunt or block.</t>
  </si>
  <si>
    <t>Item is shaped with most sides being flat. This is also referred to as blunt or block.</t>
  </si>
  <si>
    <t>Strook</t>
  </si>
  <si>
    <t>Refers to long, thin pieces or strips of an item.</t>
  </si>
  <si>
    <t>UNFORMED</t>
  </si>
  <si>
    <t>Ongevormd</t>
  </si>
  <si>
    <t>Unformed</t>
  </si>
  <si>
    <t>Refers to something that hasn't been given a specific form, structure, or defined shape.</t>
  </si>
  <si>
    <t>TradeItemGroupIdentificationCodeReference</t>
  </si>
  <si>
    <t>Accu of batterij</t>
  </si>
  <si>
    <t>Battery</t>
  </si>
  <si>
    <t>Vuurwerk</t>
  </si>
  <si>
    <t>Fireworks</t>
  </si>
  <si>
    <t>Kaars</t>
  </si>
  <si>
    <t>Candle</t>
  </si>
  <si>
    <t>Lijmen, kitten</t>
  </si>
  <si>
    <t>Glues</t>
  </si>
  <si>
    <t>Ruitensproeiervloeistof</t>
  </si>
  <si>
    <t>Window cleaning liquid for cars</t>
  </si>
  <si>
    <t>Persoonlijke verzorging</t>
  </si>
  <si>
    <t>Personal care</t>
  </si>
  <si>
    <t>Voeding</t>
  </si>
  <si>
    <t>Eadibles</t>
  </si>
  <si>
    <t>Kleding, textiel</t>
  </si>
  <si>
    <t>Clothing and Textiles</t>
  </si>
  <si>
    <t>Bestrijdingsmiddel</t>
  </si>
  <si>
    <t>Herbicides/Pesticides/Biocides</t>
  </si>
  <si>
    <t>Huishoudelijk</t>
  </si>
  <si>
    <t>Household products</t>
  </si>
  <si>
    <t>Gereedschap, apparaat</t>
  </si>
  <si>
    <t>Tools and appliances</t>
  </si>
  <si>
    <t>Timber, wood</t>
  </si>
  <si>
    <t>Bouwmateriaal in spuitbus</t>
  </si>
  <si>
    <t>Construction product in spraying can</t>
  </si>
  <si>
    <t>Bouwmateriaal vloeibaar of pasta</t>
  </si>
  <si>
    <t>Construction product fluid/paste</t>
  </si>
  <si>
    <t>Bouwmateriaal anders</t>
  </si>
  <si>
    <t>Construction product other</t>
  </si>
  <si>
    <t>Speelgoed</t>
  </si>
  <si>
    <t>Toys</t>
  </si>
  <si>
    <t>Bouwmateriaal, vul- of voegmiddel</t>
  </si>
  <si>
    <t>Building Material, grouts</t>
  </si>
  <si>
    <t>Reinigings of onderhoudsmiddel</t>
  </si>
  <si>
    <t>Cleaning and Maintenance material</t>
  </si>
  <si>
    <t>Divers</t>
  </si>
  <si>
    <t>Other products</t>
  </si>
  <si>
    <t>Gassen in drukcylinder</t>
  </si>
  <si>
    <t>Gasses in pressured containers</t>
  </si>
  <si>
    <t>Meststoffen</t>
  </si>
  <si>
    <t>Fertiliser</t>
  </si>
  <si>
    <t>Verfproduct</t>
  </si>
  <si>
    <t>Paint</t>
  </si>
  <si>
    <t>AMBIENT</t>
  </si>
  <si>
    <t>Kamertemperatuur</t>
  </si>
  <si>
    <t>Ambient</t>
  </si>
  <si>
    <t>The product is stored outside of a refrigerator in an ambient temperature that is the temperature of the air surrounding the product. Please refer to local regulations for temperature range.</t>
  </si>
  <si>
    <t>CHILLED</t>
  </si>
  <si>
    <t>Gekoeld</t>
  </si>
  <si>
    <t>Chilled</t>
  </si>
  <si>
    <t>The product is stored inside a refrigerator (not in the freezer) at a temperature created by the refrigerator. Please refer to local regulations for temperature range.</t>
  </si>
  <si>
    <t>Diepgevroren</t>
  </si>
  <si>
    <t>Deep Froz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Ontdooid</t>
  </si>
  <si>
    <t>Thawed</t>
  </si>
  <si>
    <t>The product was previously frozen but is presented in an unfrozen state.</t>
  </si>
  <si>
    <t>BASE_UNIT_OR_EACH</t>
  </si>
  <si>
    <t>Basiseenheid/Stuk (each)</t>
  </si>
  <si>
    <t>Base Unit or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odulair Pallet (Gemengd, bijvoorbeeld gebruikt voor toiletpapier)</t>
  </si>
  <si>
    <t>Mixed Module (display ready pallet, e.g. for toilet pap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Tussenverpakking (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lading -  hoger niveau dan de pallet (vrachtwagenlading, container, treinstel, schip)</t>
  </si>
  <si>
    <t>Transport Load - above the pallet (truck load, container, rail car, s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Zuur</t>
  </si>
  <si>
    <t>So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UMNITRAAT. droog of bevochtigd met minder dan 20 massa-% water</t>
  </si>
  <si>
    <t>UREA NITRATE</t>
  </si>
  <si>
    <t>0221</t>
  </si>
  <si>
    <t>TORPEDOKOPPEN, met springlading</t>
  </si>
  <si>
    <t>WARHEADS, TORPEDO</t>
  </si>
  <si>
    <t>0222</t>
  </si>
  <si>
    <t>AMMONIUMNITRAAT dat meer dan 0.2 % brandbare stoffen bevat (inclusief om het even welke organisch stof. berekend als koolstof). met uitzondering van elke andere stof</t>
  </si>
  <si>
    <t>AMMONIUM NITRATE</t>
  </si>
  <si>
    <t>0224</t>
  </si>
  <si>
    <t>BARIUMAZIDE. droog of bevochtigd met minder dan 50 massa-% water</t>
  </si>
  <si>
    <t>BARIUM AZIDE</t>
  </si>
  <si>
    <t>0225</t>
  </si>
  <si>
    <t>OVERDRACHTSLADINGEN MET SLAGPIJPJE</t>
  </si>
  <si>
    <t>BOOSTERS WITH DETONATOR</t>
  </si>
  <si>
    <t>0226</t>
  </si>
  <si>
    <t>CYCLOTETRAMETHYLEENTETRANITRAMINE (OCTOGEEN, HMX), BEVOCHTIGD met ten minste 15 massa-% water</t>
  </si>
  <si>
    <t>CYCLOTETRAMETHYLENETETRANITRAMINE, WETTED or HMX, WETTED or OCTOGEN, WETTED</t>
  </si>
  <si>
    <t>0234</t>
  </si>
  <si>
    <t>NATRIUMDINITRO-o-CRESOLAAT, droog of bevochtigd met minder dan 15 massa-% water</t>
  </si>
  <si>
    <t>SODIUM DINITRO-o-CRESOLATE</t>
  </si>
  <si>
    <t>0235</t>
  </si>
  <si>
    <t>NATRIUMPIKRAMAAT. droog of bevochtigd met minder dan 20 massa-% water</t>
  </si>
  <si>
    <t>SODIUM PICRAMATE</t>
  </si>
  <si>
    <t>0236</t>
  </si>
  <si>
    <t>ZIRKONIUMPIKRAMAAT. droog of bevochtigd met minder dan 20 massa-% water</t>
  </si>
  <si>
    <t>ZIRCONIUM PICRAMATE</t>
  </si>
  <si>
    <t>0237</t>
  </si>
  <si>
    <t>HOLLE LADINGEN, BUIGZAAM, GESTREKT</t>
  </si>
  <si>
    <t>CHARGES, SHAPED, FLEXIBLE, LINEAR</t>
  </si>
  <si>
    <t>0238</t>
  </si>
  <si>
    <t>LIJNWERPRAKETTEN</t>
  </si>
  <si>
    <t>ROCKETS, LINE-THROWING</t>
  </si>
  <si>
    <t>0240</t>
  </si>
  <si>
    <t>0241</t>
  </si>
  <si>
    <t>SPRINGSTOF, TYPE E</t>
  </si>
  <si>
    <t>EXPLOSIVE, BLASTING, TYPE E</t>
  </si>
  <si>
    <t>0242</t>
  </si>
  <si>
    <t>VOORTDRIJVENDE LADINGEN VOOR GESCHUT</t>
  </si>
  <si>
    <t>CHARGES, PROPELLING, FOR CANNON</t>
  </si>
  <si>
    <t>0243</t>
  </si>
  <si>
    <t>BRANDMUNITIE, WITTE FOSFOR, met verspreidings-, uitstoot- of voortdrijvende lading</t>
  </si>
  <si>
    <t>AMMUNITION, INCENDIARY, WHITE PHOSPHORUS</t>
  </si>
  <si>
    <t>0244</t>
  </si>
  <si>
    <t>0245</t>
  </si>
  <si>
    <t>ROOKMUNITIE, WITTE FOSFOR, met verspreidings-, uitstoot- of voortdrijvende lading</t>
  </si>
  <si>
    <t>AMMUNITION, SMOKE, WHITE PHOSPHORUS</t>
  </si>
  <si>
    <t>0246</t>
  </si>
  <si>
    <t>0247</t>
  </si>
  <si>
    <t>BRANDMUNITIE, met vloeistof of gel, met verspreidings-, uitstoot- of voortdrijvende lading</t>
  </si>
  <si>
    <t>AMMUNITION, INCENDIARY</t>
  </si>
  <si>
    <t>0248</t>
  </si>
  <si>
    <t>INRICHTINGEN, DOOR WATER TE ACTIVEREN, met verspreidings-, uitstoot- of voortdrijvende lading</t>
  </si>
  <si>
    <t>CONTRIVANCES, WATER-ACTIVATED</t>
  </si>
  <si>
    <t>0249</t>
  </si>
  <si>
    <t>0250</t>
  </si>
  <si>
    <t>RAKETAANDRIJVINGEN MET HYPERGOLISCHE VLOEISTOFFEN, met of zonder uitstootlading</t>
  </si>
  <si>
    <t>ROCKET MOTORS WITH HYPERGOLIC LIQUIDS</t>
  </si>
  <si>
    <t>0254</t>
  </si>
  <si>
    <t>LICHTMUNITIE, met of zonder verspreidings-, uitstoot- of voortdrijvende lading</t>
  </si>
  <si>
    <t>AMMUNITION, ILLUMINATING</t>
  </si>
  <si>
    <t>0255</t>
  </si>
  <si>
    <t>SLAGPIJPJES, ELEKTRISCH</t>
  </si>
  <si>
    <t>DETONATORS, ELECTRIC</t>
  </si>
  <si>
    <t>0257</t>
  </si>
  <si>
    <t>BUIZEN, DETONEREND</t>
  </si>
  <si>
    <t>FUZES, DETONATING</t>
  </si>
  <si>
    <t>0266</t>
  </si>
  <si>
    <t>OCTOLIET, droog of bevochtigd met minder dan 15 massa-% water</t>
  </si>
  <si>
    <t>OCTOLITE or OCTOL</t>
  </si>
  <si>
    <t>0267</t>
  </si>
  <si>
    <t>SLAGPIJPJES, NIET ELEKTRISCH</t>
  </si>
  <si>
    <t>DETONATORS, NON-ELECTRIC</t>
  </si>
  <si>
    <t>0268</t>
  </si>
  <si>
    <t>0271</t>
  </si>
  <si>
    <t>VOORTDRIJVENDE LADINGEN</t>
  </si>
  <si>
    <t>CHARGES, PROPELLING</t>
  </si>
  <si>
    <t>0272</t>
  </si>
  <si>
    <t>0275</t>
  </si>
  <si>
    <t>PATRONEN VOOR TECHNISCHE DOELEINDEN</t>
  </si>
  <si>
    <t>CARTRIDGES, POWER DEVICE</t>
  </si>
  <si>
    <t>0276</t>
  </si>
  <si>
    <t>0277</t>
  </si>
  <si>
    <t>PATRONEN VOOR OLIEBORINGEN</t>
  </si>
  <si>
    <t>CARTRIDGES, OIL WELL</t>
  </si>
  <si>
    <t>0278</t>
  </si>
  <si>
    <t>0279</t>
  </si>
  <si>
    <t>0280</t>
  </si>
  <si>
    <t>RAKETAANDRIJVINGEN</t>
  </si>
  <si>
    <t>ROCKET MOTORS</t>
  </si>
  <si>
    <t>0281</t>
  </si>
  <si>
    <t>0282</t>
  </si>
  <si>
    <t>NITROGUANIDINE (PIKRIET). droog of bevochtigd met minder dan 20 massa-% water</t>
  </si>
  <si>
    <t>NITROGUANIDINE or PICRITE</t>
  </si>
  <si>
    <t>0283</t>
  </si>
  <si>
    <t>OVERDRACHTSLADINGEN, zonder slagpijpje</t>
  </si>
  <si>
    <t>BOOSTERS</t>
  </si>
  <si>
    <t>0284</t>
  </si>
  <si>
    <t>GRANATEN, hand- of geweer-, met springlading</t>
  </si>
  <si>
    <t>GRENADES</t>
  </si>
  <si>
    <t>0285</t>
  </si>
  <si>
    <t>0286</t>
  </si>
  <si>
    <t>RAKETKOPPEN, met springlading</t>
  </si>
  <si>
    <t>WARHEADS, ROCKET</t>
  </si>
  <si>
    <t>0287</t>
  </si>
  <si>
    <t>0288</t>
  </si>
  <si>
    <t>0289</t>
  </si>
  <si>
    <t>SLAGSNOER, buigzaam</t>
  </si>
  <si>
    <t>CORD, DETONATING</t>
  </si>
  <si>
    <t>0290</t>
  </si>
  <si>
    <t>SLAGSNOER, met metalen bekleding</t>
  </si>
  <si>
    <t>0291</t>
  </si>
  <si>
    <t>BOMMEN, met springlading</t>
  </si>
  <si>
    <t>BOMBS</t>
  </si>
  <si>
    <t>0292</t>
  </si>
  <si>
    <t>0293</t>
  </si>
  <si>
    <t>0294</t>
  </si>
  <si>
    <t>MIJNEN, met springlading</t>
  </si>
  <si>
    <t>MINES</t>
  </si>
  <si>
    <t>0295</t>
  </si>
  <si>
    <t>RAKETTEN, met springlading</t>
  </si>
  <si>
    <t>ROCKETS</t>
  </si>
  <si>
    <t>0296</t>
  </si>
  <si>
    <t>DIEPTEPEILVOORWERPEN, ONTPLOFBAAR</t>
  </si>
  <si>
    <t>SOUNDING DEVICES, EXPLOSIVE</t>
  </si>
  <si>
    <t>0297</t>
  </si>
  <si>
    <t>0299</t>
  </si>
  <si>
    <t>FLITSLICHTBOMMEN</t>
  </si>
  <si>
    <t>BOMBS, PHOTO-FLASH</t>
  </si>
  <si>
    <t>0300</t>
  </si>
  <si>
    <t>BRANDMUNITIE, met of zonder verspreidings-, uitstoot- of voortdrijvende lading</t>
  </si>
  <si>
    <t>0301</t>
  </si>
  <si>
    <t>TRAANVERWEKKENDE MUNITIE, met verspreidings-, uitstoot- of voortdrijvende lading</t>
  </si>
  <si>
    <t>AMMUNITION, TEAR-PRODUCING</t>
  </si>
  <si>
    <t>0303</t>
  </si>
  <si>
    <t>ROOKMUNITIE, met of zonder verspreidings-, uitstoot- of voortdrijvende lading</t>
  </si>
  <si>
    <t>AMMUNITION, SMOKE</t>
  </si>
  <si>
    <t>0305</t>
  </si>
  <si>
    <t>FLITSLICHTPOEDER</t>
  </si>
  <si>
    <t>FLASH POWDER</t>
  </si>
  <si>
    <t>0306</t>
  </si>
  <si>
    <t>LICHTSPOORELEMENTEN VOOR MUNITIE</t>
  </si>
  <si>
    <t>TRACERS FOR AMMUNITION</t>
  </si>
  <si>
    <t>0312</t>
  </si>
  <si>
    <t>SEINPATRONEN</t>
  </si>
  <si>
    <t>CARTRIDGES, SIGNAL</t>
  </si>
  <si>
    <t>0313</t>
  </si>
  <si>
    <t>ROOKSIGNALEN</t>
  </si>
  <si>
    <t>SIGNALS, SMOKE</t>
  </si>
  <si>
    <t>0314</t>
  </si>
  <si>
    <t>ONTSTEKERS</t>
  </si>
  <si>
    <t>IGNITERS</t>
  </si>
  <si>
    <t>0315</t>
  </si>
  <si>
    <t>0316</t>
  </si>
  <si>
    <t>BUIZEN, NIET DETONEREND</t>
  </si>
  <si>
    <t>FUZES, IGNITING</t>
  </si>
  <si>
    <t>0317</t>
  </si>
  <si>
    <t>0318</t>
  </si>
  <si>
    <t>OEFENGRANATEN, hand- of geweer-</t>
  </si>
  <si>
    <t>GRENADES, PRACTICE</t>
  </si>
  <si>
    <t>0319</t>
  </si>
  <si>
    <t>ONTSTEKINGSDOPPEN</t>
  </si>
  <si>
    <t>PRIMERS, TUBULAR</t>
  </si>
  <si>
    <t>0320</t>
  </si>
  <si>
    <t>0321</t>
  </si>
  <si>
    <t>PATRONEN VOOR WAPENS, met springlading</t>
  </si>
  <si>
    <t>CARTRIDGES FOR WEAPONS</t>
  </si>
  <si>
    <t>0322</t>
  </si>
  <si>
    <t>0323</t>
  </si>
  <si>
    <t>0324</t>
  </si>
  <si>
    <t>PROJECTIELEN, met springlading</t>
  </si>
  <si>
    <t>PROJECTILES</t>
  </si>
  <si>
    <t>0325</t>
  </si>
  <si>
    <t>0326</t>
  </si>
  <si>
    <t>LOSSE PATRONEN VOOR WAPENS</t>
  </si>
  <si>
    <t>CARTRIDGES FOR WEAPONS, BLANK</t>
  </si>
  <si>
    <t>0327</t>
  </si>
  <si>
    <t>LOSSE PATRONEN VOOR WAPENS of LOSSE PATRONEN VOOR KLEINKALIBERWAPENS</t>
  </si>
  <si>
    <t>CARTRIDGES FOR WEAPONS, BLANK or CARTRIDGES, SMALL ARMS, BLANK</t>
  </si>
  <si>
    <t>0328</t>
  </si>
  <si>
    <t>PATRONEN VOOR WAPENS, MET INERT PROJECTIEL</t>
  </si>
  <si>
    <t>CARTRIDGES FOR WEAPONS, INERT PROJECTILE</t>
  </si>
  <si>
    <t>0329</t>
  </si>
  <si>
    <t>TORPEDO'S, met springlading</t>
  </si>
  <si>
    <t>TORPEDOES</t>
  </si>
  <si>
    <t>0330</t>
  </si>
  <si>
    <t>0331</t>
  </si>
  <si>
    <t>SPRINGSTOF, TYPE B</t>
  </si>
  <si>
    <t>EXPLOSIVE, BLASTING, TYPE B</t>
  </si>
  <si>
    <t>0332</t>
  </si>
  <si>
    <t>0333</t>
  </si>
  <si>
    <t>VUURWERK</t>
  </si>
  <si>
    <t>FIREWORKS</t>
  </si>
  <si>
    <t>0334</t>
  </si>
  <si>
    <t>0335</t>
  </si>
  <si>
    <t>0336</t>
  </si>
  <si>
    <t>0337</t>
  </si>
  <si>
    <t>0338</t>
  </si>
  <si>
    <t>0339</t>
  </si>
  <si>
    <t>PATRONEN VOOR WAPENS, MET INERT PROJECTIEL of PATRONEN VOOR KLEINKALIBERWAPENS</t>
  </si>
  <si>
    <t>CARTRIDGES, SMALL ARMS or CARTRIDGES FOR WEAPONS, INERT PROJECTILE</t>
  </si>
  <si>
    <t>0340</t>
  </si>
  <si>
    <t>NITROCELLULOSE, droog of bevochtigd met minder dan 25 massa-% water (of alcohol)</t>
  </si>
  <si>
    <t>NITROCELLULOSE</t>
  </si>
  <si>
    <t>0341</t>
  </si>
  <si>
    <t>NITROCELLULOSE, onbehandeld of geplastificeerd met minder dan 18 massa-% plastificeermiddel</t>
  </si>
  <si>
    <t>0342</t>
  </si>
  <si>
    <t>NITROCELLULOSE, BEVOCHTIGD met ten minste 25 massa-% alcohol</t>
  </si>
  <si>
    <t>NITROCELLULOSE, WETTED</t>
  </si>
  <si>
    <t>0343</t>
  </si>
  <si>
    <t>NITROCELLULOSE, GEPLASTIFICEERD met ten minste 18 massa-% plastificeermiddel</t>
  </si>
  <si>
    <t>NITROCELLULOSE, PLASTICIZED</t>
  </si>
  <si>
    <t>0344</t>
  </si>
  <si>
    <t>0345</t>
  </si>
  <si>
    <t>PROJECTIELEN, inert, met lichtspoorelement</t>
  </si>
  <si>
    <t>0346</t>
  </si>
  <si>
    <t>PROJECTIELEN, met verspreidings- of uitstootlading</t>
  </si>
  <si>
    <t>0347</t>
  </si>
  <si>
    <t>0348</t>
  </si>
  <si>
    <t>0349</t>
  </si>
  <si>
    <t>ONTPLOFBARE VOORWERPEN, N.E.G.</t>
  </si>
  <si>
    <t>ARTICLES, EXPLOSIVE, N.O.S.</t>
  </si>
  <si>
    <t>0350</t>
  </si>
  <si>
    <t>0351</t>
  </si>
  <si>
    <t>0352</t>
  </si>
  <si>
    <t>0353</t>
  </si>
  <si>
    <t>0354</t>
  </si>
  <si>
    <t>0355</t>
  </si>
  <si>
    <t>0356</t>
  </si>
  <si>
    <t>0357</t>
  </si>
  <si>
    <t>ONTPLOFBARE STOFFEN, N.E.G.</t>
  </si>
  <si>
    <t>SUBSTANCES, EXPLOSIVE, N.O.S.</t>
  </si>
  <si>
    <t>0358</t>
  </si>
  <si>
    <t>0359</t>
  </si>
  <si>
    <t>0360</t>
  </si>
  <si>
    <t>SLAGPIJPJES, SAMENGESTELD, NIET ELEKTRISCH</t>
  </si>
  <si>
    <t>DETONATOR ASSEMBLIES, NON-ELECTRIC</t>
  </si>
  <si>
    <t>0361</t>
  </si>
  <si>
    <t>0362</t>
  </si>
  <si>
    <t>OEFENMUNITIE</t>
  </si>
  <si>
    <t>AMMUNITION, PRACTICE</t>
  </si>
  <si>
    <t>0363</t>
  </si>
  <si>
    <t>MUNITIE VOOR BEPROEVINGEN</t>
  </si>
  <si>
    <t>AMMUNITION, PROOF</t>
  </si>
  <si>
    <t>0364</t>
  </si>
  <si>
    <t>SLAGPIJPJES VOOR MUNITIE</t>
  </si>
  <si>
    <t>DETONATORS FOR AMMUNITION</t>
  </si>
  <si>
    <t>0365</t>
  </si>
  <si>
    <t>0366</t>
  </si>
  <si>
    <t>0367</t>
  </si>
  <si>
    <t>0368</t>
  </si>
  <si>
    <t>0369</t>
  </si>
  <si>
    <t>0370</t>
  </si>
  <si>
    <t>RAKETKOPPEN, met verspreidings- of uitstootlading</t>
  </si>
  <si>
    <t>0371</t>
  </si>
  <si>
    <t>0372</t>
  </si>
  <si>
    <t>0373</t>
  </si>
  <si>
    <t>HANDSEINMIDDELEN</t>
  </si>
  <si>
    <t>SIGNAL DEVICES, HAND</t>
  </si>
  <si>
    <t>0374</t>
  </si>
  <si>
    <t>0375</t>
  </si>
  <si>
    <t>0376</t>
  </si>
  <si>
    <t>0377</t>
  </si>
  <si>
    <t>SLAGHOEDJES</t>
  </si>
  <si>
    <t>PRIMERS, CAP TYPE</t>
  </si>
  <si>
    <t>0378</t>
  </si>
  <si>
    <t>0379</t>
  </si>
  <si>
    <t>PATROONHULZEN, LEEG, MET ONTSTEKER</t>
  </si>
  <si>
    <t>CASES, CARTRIDGE, EMPTY, WITH PRIMER</t>
  </si>
  <si>
    <t>0380</t>
  </si>
  <si>
    <t>PYROFORE VOORWERPEN</t>
  </si>
  <si>
    <t>ARTICLES, PYROPHORIC</t>
  </si>
  <si>
    <t>0381</t>
  </si>
  <si>
    <t>0382</t>
  </si>
  <si>
    <t>BESTANDDELEN VAN EEN PYROTECHNISCHE KETEN, N.E.G.</t>
  </si>
  <si>
    <t>COMPONENTS, EXPLOSIVE TRAIN, N.O.S.</t>
  </si>
  <si>
    <t>0383</t>
  </si>
  <si>
    <t>0384</t>
  </si>
  <si>
    <t>0385</t>
  </si>
  <si>
    <t>5-NITROBENZOTRIAZOL</t>
  </si>
  <si>
    <t>0386</t>
  </si>
  <si>
    <t>TRINITROBENZEENSULFON-ZUUR</t>
  </si>
  <si>
    <t>TRINITROBENZENESULPHONIC ACID</t>
  </si>
  <si>
    <t>0387</t>
  </si>
  <si>
    <t>TRINITROFLUORENON</t>
  </si>
  <si>
    <t>TRINITROFLUORENONE</t>
  </si>
  <si>
    <t>0388</t>
  </si>
  <si>
    <t>TRINITROTOLUEEN (TNT) GEMENGD MET TRINITROBENZEEN, of TRINITROTOLUEEN (TNT) GEMENGD MET HEXANITROSTILBEEN</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ENE</t>
  </si>
  <si>
    <t>0393</t>
  </si>
  <si>
    <t>HEXOTONAL</t>
  </si>
  <si>
    <t>0394</t>
  </si>
  <si>
    <t>TRINITRORESORCINOL (STYFNINEZUUR). BEVOCHTIGD met ten minste 20 massa-% water of een mengsel van alcohol en water</t>
  </si>
  <si>
    <t>TRINITRORESORCINOL, WETTED or STYPHNIC ACID, WETTED</t>
  </si>
  <si>
    <t>0395</t>
  </si>
  <si>
    <t>RAKETAANDRIJVINGEN MET VLOEIBARE BRANDSTOF</t>
  </si>
  <si>
    <t>ROCKET MOTORS, LIQUID FUELLED</t>
  </si>
  <si>
    <t>0396</t>
  </si>
  <si>
    <t>0397</t>
  </si>
  <si>
    <t>RAKETTEN MET VLOEIBARE BRANDSTOF, met springlading</t>
  </si>
  <si>
    <t>ROCKETS, LIQUID FUELLED</t>
  </si>
  <si>
    <t>0398</t>
  </si>
  <si>
    <t>0399</t>
  </si>
  <si>
    <t>BOMMEN, BRANDBARE VLOEISTOF BEVATTEND, met springlading</t>
  </si>
  <si>
    <t>BOMBS WITH FLAMMABLE LIQUID</t>
  </si>
  <si>
    <t>0400</t>
  </si>
  <si>
    <t>0401</t>
  </si>
  <si>
    <t>DIPICRYLSULFIDE. droog of bevochtigd met minder dan 10 massa-% water</t>
  </si>
  <si>
    <t>DIPICRYL SULPHIDE</t>
  </si>
  <si>
    <t>0402</t>
  </si>
  <si>
    <t>AMMONIUMPERCHLORAAT</t>
  </si>
  <si>
    <t>AMMONIUM PERCHLORATE</t>
  </si>
  <si>
    <t>0403</t>
  </si>
  <si>
    <t>FAKKELS VOOR VLIEGTUIGEN</t>
  </si>
  <si>
    <t>FLARES, AERIAL</t>
  </si>
  <si>
    <t>0404</t>
  </si>
  <si>
    <t>0405</t>
  </si>
  <si>
    <t>0406</t>
  </si>
  <si>
    <t>DINITROSOBENZEEN</t>
  </si>
  <si>
    <t>DINITROSOBENZENE</t>
  </si>
  <si>
    <t>0407</t>
  </si>
  <si>
    <t>TETRAZOL-1-AZIJNZUUR</t>
  </si>
  <si>
    <t>TETRAZOL-1-ACETIC ACID</t>
  </si>
  <si>
    <t>0408</t>
  </si>
  <si>
    <t>BUIZEN, DETONEREND, met veiligheidsvoorzieningen</t>
  </si>
  <si>
    <t>0409</t>
  </si>
  <si>
    <t>0410</t>
  </si>
  <si>
    <t>0411</t>
  </si>
  <si>
    <t>PENTAERYTHRIETTETRA- NITRAAT (PENTAERYTHRITOL- TETRANITRAAT) (PENTRIET) (PETN), met ten minste 7 massa-% was</t>
  </si>
  <si>
    <t>PENTAERYTHRITE TETRANITRATE or PENTAERYTHRITOL TETRANITRATE or PETN</t>
  </si>
  <si>
    <t>0412</t>
  </si>
  <si>
    <t>0413</t>
  </si>
  <si>
    <t>0414</t>
  </si>
  <si>
    <t>0415</t>
  </si>
  <si>
    <t>0417</t>
  </si>
  <si>
    <t>0418</t>
  </si>
  <si>
    <t>GRONDFAKKELS</t>
  </si>
  <si>
    <t>FLARES, SURFACE</t>
  </si>
  <si>
    <t>0419</t>
  </si>
  <si>
    <t>0420</t>
  </si>
  <si>
    <t>0421</t>
  </si>
  <si>
    <t>0424</t>
  </si>
  <si>
    <t>0425</t>
  </si>
  <si>
    <t>0426</t>
  </si>
  <si>
    <t>0427</t>
  </si>
  <si>
    <t>0428</t>
  </si>
  <si>
    <t>PYROTECHNISCHE VOORWERPEN voor technische doeleinden</t>
  </si>
  <si>
    <t>ARTICLES, PYROTECHNIC</t>
  </si>
  <si>
    <t>0429</t>
  </si>
  <si>
    <t>0430</t>
  </si>
  <si>
    <t>0431</t>
  </si>
  <si>
    <t>0432</t>
  </si>
  <si>
    <t>0433</t>
  </si>
  <si>
    <t>GRONDSTOF VOOR ROOKZWAK BUSKRUIT, BEVOCHTIGD met ten minste 17 massa-% alcohol</t>
  </si>
  <si>
    <t>POWDER CAKE, WETTED</t>
  </si>
  <si>
    <t>0434</t>
  </si>
  <si>
    <t>0435</t>
  </si>
  <si>
    <t>0436</t>
  </si>
  <si>
    <t>RAKETTEN, met uitstootlading</t>
  </si>
  <si>
    <t>0437</t>
  </si>
  <si>
    <t>0438</t>
  </si>
  <si>
    <t>0439</t>
  </si>
  <si>
    <t>HOLLE LADINGEN, zonder slagpijpje</t>
  </si>
  <si>
    <t>CHARGES, SHAPED</t>
  </si>
  <si>
    <t>0440</t>
  </si>
  <si>
    <t>0441</t>
  </si>
  <si>
    <t>0442</t>
  </si>
  <si>
    <t>SPRINGLADINGEN VOOR INDUSTRIËLE DOELEINDEN, zonder slagpijpje</t>
  </si>
  <si>
    <t>CHARGES, EXPLOSIVE, COMMERCIAL</t>
  </si>
  <si>
    <t>0443</t>
  </si>
  <si>
    <t>0444</t>
  </si>
  <si>
    <t>0445</t>
  </si>
  <si>
    <t>0446</t>
  </si>
  <si>
    <t>PATROONHULZEN, MEEBRANDEND, LEEG, ZONDER ONTSTEKER</t>
  </si>
  <si>
    <t>CASES, COMBUSTIBLE, EMPTY, WITHOUT PRIMER</t>
  </si>
  <si>
    <t>0447</t>
  </si>
  <si>
    <t>0448</t>
  </si>
  <si>
    <t>5-MERCAPTOTETRAZOL-1-AZIJNZUUR</t>
  </si>
  <si>
    <t>5-MERCAPTOTETRAZOL-1-ACETIC ACID</t>
  </si>
  <si>
    <t>0449</t>
  </si>
  <si>
    <t>TORPEDO'S MET VLOEIBARE BRANDSTOF, met of zonder springlading</t>
  </si>
  <si>
    <t>TORPEDOES, LIQUID FUELLED</t>
  </si>
  <si>
    <t>0450</t>
  </si>
  <si>
    <t>TORPEDO'S MET VLOEIBARE BRANDSTOF, met inerte kop</t>
  </si>
  <si>
    <t>0451</t>
  </si>
  <si>
    <t>0452</t>
  </si>
  <si>
    <t>0453</t>
  </si>
  <si>
    <t>0454</t>
  </si>
  <si>
    <t>0455</t>
  </si>
  <si>
    <t>0456</t>
  </si>
  <si>
    <t>0457</t>
  </si>
  <si>
    <t>SPRINGLADINGEN, KUNSTSTOFGEBONDEN</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SUBSTANCES, EXPLOSIVE, VERY INSENSITIVE, N.O.S. or SUBSTANCES, EVI, N.O.S.</t>
  </si>
  <si>
    <t>0483</t>
  </si>
  <si>
    <t>CYCLOTRIMETHYLEENTRINITRAMINE (CYCLONIET), (HEXOGEEN),( RDX), GEDESENSIBILISEERD</t>
  </si>
  <si>
    <t>CYCLOTRIMETHYLENETRINITRAMINE, DESENSITIZED or RDX, DESENSITIZED or CYCLONITE, DESENSITIZED or HEXOGEN, DESENSITIZED</t>
  </si>
  <si>
    <t>0484</t>
  </si>
  <si>
    <t>CYCLOTETRAMETHYLEENTETRANITRAMINE (OCTOGEEN), (HMX), GEDESENSIBILISEERD</t>
  </si>
  <si>
    <t>CYCLOTETRAMETHYLENETETRA-NITRAMINE, DESENSITIZED or OCTOGEN, DESENSITIZED or HMX, DESENSITIZED</t>
  </si>
  <si>
    <t>0485</t>
  </si>
  <si>
    <t>0486</t>
  </si>
  <si>
    <t>ONTPLOFBARE VOORWERPEN, EXTREEM WEINIG GEVOELIG (VOORWERPEN, EEI)</t>
  </si>
  <si>
    <t>ARTICLES, EXPLOSIVE, EXTREMELY INSENSITIVE or ARTICLES, EEI</t>
  </si>
  <si>
    <t>0487</t>
  </si>
  <si>
    <t>0488</t>
  </si>
  <si>
    <t>0489</t>
  </si>
  <si>
    <t>DINITROGLYCOLURIL (DINGU)</t>
  </si>
  <si>
    <t>DINITROGLYCOLURIL or DINGU</t>
  </si>
  <si>
    <t>0490</t>
  </si>
  <si>
    <t>OXYNITROTRIAZOL (ONTA)</t>
  </si>
  <si>
    <t>NITROTRIAZOLONE or NTO</t>
  </si>
  <si>
    <t>0491</t>
  </si>
  <si>
    <t>0492</t>
  </si>
  <si>
    <t>KNALSEINEN VOOR SPOORWEGDOELEINDEN</t>
  </si>
  <si>
    <t>SIGNALS, RAILWAY TRACK, EXPLOSIVE</t>
  </si>
  <si>
    <t>0493</t>
  </si>
  <si>
    <t>0494</t>
  </si>
  <si>
    <t>OLIEPIJPDOORBORINGSAPPARATEN, zonder slagpijpje</t>
  </si>
  <si>
    <t>JET PERFORATING GUNS, CHARGED</t>
  </si>
  <si>
    <t>0495</t>
  </si>
  <si>
    <t>VOORTDRIJVENDE STOF, VLOEIBAAR</t>
  </si>
  <si>
    <t>PROPELLANT, LIQUID</t>
  </si>
  <si>
    <t>0496</t>
  </si>
  <si>
    <t>OCTONAL</t>
  </si>
  <si>
    <t>0497</t>
  </si>
  <si>
    <t>0498</t>
  </si>
  <si>
    <t>VOORTDRIJVENDE STOF, VAST</t>
  </si>
  <si>
    <t>PROPELLANT, SOLID</t>
  </si>
  <si>
    <t>0499</t>
  </si>
  <si>
    <t>0500</t>
  </si>
  <si>
    <t>0501</t>
  </si>
  <si>
    <t>0502</t>
  </si>
  <si>
    <t>RAKETTEN, met inerte kop</t>
  </si>
  <si>
    <t>0503</t>
  </si>
  <si>
    <t>GASGENERATOREN (VOOR AIRBAGS) of AIRBAGMODULES of AANSPANINRICHTINGEN VOOR VEILIGHEIDSGORDELS</t>
  </si>
  <si>
    <t>AIR BAG INFLATORS or AIR BAG MODULES or SEAT-BELT PRETENSIONERS</t>
  </si>
  <si>
    <t>0504</t>
  </si>
  <si>
    <t>1H-TETRAZOL</t>
  </si>
  <si>
    <t>1H-TETRAZOLE</t>
  </si>
  <si>
    <t>0505</t>
  </si>
  <si>
    <t>SCHEEPSNOODSIGNALEN</t>
  </si>
  <si>
    <t>SIGNALS, DISTRESS</t>
  </si>
  <si>
    <t>0506</t>
  </si>
  <si>
    <t>0507</t>
  </si>
  <si>
    <t>0508</t>
  </si>
  <si>
    <t>1-HYDROXYBENZOTRIAZOL. WATERVRIJ. droog of bevochtigd met minder dan 20 massa-% water</t>
  </si>
  <si>
    <t>1-HYDROXYBENZOTRIAZOLE, ANHYDROUS</t>
  </si>
  <si>
    <t>1001</t>
  </si>
  <si>
    <t>ACETYLEEN, OPGELOST (ETHYN, OPGELOST)</t>
  </si>
  <si>
    <t>ACETYLENE, DISSOLVED</t>
  </si>
  <si>
    <t>1002</t>
  </si>
  <si>
    <t>LUCHT, SAMENGEPERST (PERSLUCHT)</t>
  </si>
  <si>
    <t>AIR, COMPRESSED</t>
  </si>
  <si>
    <t>1003</t>
  </si>
  <si>
    <t>LUCHT, STERK GEKOELD, VLOEIBAAR</t>
  </si>
  <si>
    <t>AIR, REFRIGERATED LIQUID</t>
  </si>
  <si>
    <t>1005</t>
  </si>
  <si>
    <t>AMMONIAK, WATERVRIJ</t>
  </si>
  <si>
    <t>AMMONIA, ANHYDROUS</t>
  </si>
  <si>
    <t>1006</t>
  </si>
  <si>
    <t>ARGON, SAMENGEPERST</t>
  </si>
  <si>
    <t>ARGON, COMPRESSED</t>
  </si>
  <si>
    <t>1008</t>
  </si>
  <si>
    <t>BOORTRIFLUORIDE</t>
  </si>
  <si>
    <t>BORON TRIFLUORIDE</t>
  </si>
  <si>
    <t>1009</t>
  </si>
  <si>
    <t>BROOMTRIFLUORMETHAAN (KOELGAS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ENES AND HYDROCARBON MIXTURE, STABILIZED or BUTADIENES, STABILIZED</t>
  </si>
  <si>
    <t>1011</t>
  </si>
  <si>
    <t>BUTAAN</t>
  </si>
  <si>
    <t>BUTANE</t>
  </si>
  <si>
    <t>1012</t>
  </si>
  <si>
    <t>1-BUTEEN of CIS-2-BUTEEN of TRANS-2-BUTEEN of MENGSELS VAN BUTENEN</t>
  </si>
  <si>
    <t>1-BUTYLENE or BUTYLENES MIXTURE or CIS-2-BUTYLENE or TRANS-2-BUTYLENE</t>
  </si>
  <si>
    <t>1013</t>
  </si>
  <si>
    <t>KOOLSTOFDIOXIDE (KOOLDIOXIDE) (KOOLZUUR)</t>
  </si>
  <si>
    <t>CARBON DIOXIDE</t>
  </si>
  <si>
    <t>1016</t>
  </si>
  <si>
    <t>KOOLMONOXIDE, SAMENGEPERST (KOOLSTOFMONOXIDE, SAMENGEPERST)</t>
  </si>
  <si>
    <t>CARBON MONOXIDE, COMPRESSED</t>
  </si>
  <si>
    <t>1017</t>
  </si>
  <si>
    <t>CHLOOR</t>
  </si>
  <si>
    <t>1018</t>
  </si>
  <si>
    <t>CHLOORDIFLUORMETHAAN (KOELGAS R 22)</t>
  </si>
  <si>
    <t>CHLORODIFLUOROMETHANE or REFRIGERANT GAS R 22</t>
  </si>
  <si>
    <t>1020</t>
  </si>
  <si>
    <t>CHLOORPENTAFLUORETHAAN (KOELGAS R 115)</t>
  </si>
  <si>
    <t>CHLOROPENTAFLUOROETHANE or REFRIGERANT GAS R 115</t>
  </si>
  <si>
    <t>1021</t>
  </si>
  <si>
    <t>1-CHLOOR-1,2,2,2-TETRAFLUORETHAAN (KOELGAS R 124)</t>
  </si>
  <si>
    <t>1-CHLORO-1,2,2,2-TETRAFLUOROETHANE or REFRIGERANT GAS R 124</t>
  </si>
  <si>
    <t>1022</t>
  </si>
  <si>
    <t>CHLOORTRIFLUORMETHAAN (KOELGAS R 13)</t>
  </si>
  <si>
    <t>CHLOROTRIFLUOROMETHANE or REFRIGERANT GAS R 13</t>
  </si>
  <si>
    <t>1023</t>
  </si>
  <si>
    <t>STADSGAS, SAMENGEPERST</t>
  </si>
  <si>
    <t>COAL GAS, COMPRESSED</t>
  </si>
  <si>
    <t>1026</t>
  </si>
  <si>
    <t>DICYAAN</t>
  </si>
  <si>
    <t>CYANOGEN</t>
  </si>
  <si>
    <t>1027</t>
  </si>
  <si>
    <t>CYCLOPROPAAN</t>
  </si>
  <si>
    <t>CYCLOPROPANE</t>
  </si>
  <si>
    <t>1028</t>
  </si>
  <si>
    <t>DICHLOORDIFLUORMETHAAN (KOELGAS R 12)</t>
  </si>
  <si>
    <t>DICHLORODIFLUOROMETHANE or REFRIGERANT GAS R 12</t>
  </si>
  <si>
    <t>1029</t>
  </si>
  <si>
    <t>DICHLOORFLUORMETHAAN (KOELGAS R 21)</t>
  </si>
  <si>
    <t>DICHLOROFLUOROMETHANE or REFRIGERANT GAS R 21</t>
  </si>
  <si>
    <t>1030</t>
  </si>
  <si>
    <t>1,1-DIFLUORETHAAN (KOELGAS R 152A)</t>
  </si>
  <si>
    <t>1,1-DIFLUOROETHANE or REFRIGERANT GAS R 152a</t>
  </si>
  <si>
    <t>1032</t>
  </si>
  <si>
    <t>DIMETHYLAMINE, WATERVRIJ</t>
  </si>
  <si>
    <t>DIMETHYLAMINE, ANHYDROUS</t>
  </si>
  <si>
    <t>1033</t>
  </si>
  <si>
    <t>DIMETHYLETHER</t>
  </si>
  <si>
    <t>DIMETHYL ETHER</t>
  </si>
  <si>
    <t>1035</t>
  </si>
  <si>
    <t>ETHAAN</t>
  </si>
  <si>
    <t>ETHANE</t>
  </si>
  <si>
    <t>1036</t>
  </si>
  <si>
    <t>ETHYLAMINE</t>
  </si>
  <si>
    <t>1037</t>
  </si>
  <si>
    <t>ETHYLCHLORIDE</t>
  </si>
  <si>
    <t>ETHYL CHLORIDE</t>
  </si>
  <si>
    <t>1038</t>
  </si>
  <si>
    <t>ETHYLEEN, STERK GEKOELD, VLOEIBAAR (ETHEEN, STERK GEKOELD, VLOEIBAAR)</t>
  </si>
  <si>
    <t>ETHYLENE, REFRIGERATED LIQUID</t>
  </si>
  <si>
    <t>1039</t>
  </si>
  <si>
    <t>ETHYLMETHYLETHER</t>
  </si>
  <si>
    <t>ETHYL METHYL ETHER</t>
  </si>
  <si>
    <t>1040</t>
  </si>
  <si>
    <t>ETHYLEENOXIDE</t>
  </si>
  <si>
    <t>ETHYLENE OXIDE or ETHYLENE OXIDE WITH NITROGEN</t>
  </si>
  <si>
    <t>1041</t>
  </si>
  <si>
    <t>MENGSEL VAN ETHYLEENOXIDE EN KOOLSTOFDIOXIDE (MENGSEL VAN ETHYLEENOXIDE EN KOOLDIOXIDE) (MENGSEL VAN ETHYLEENOXIDE EN KOOLZUUR) met meer dan 9 %, maar niet meer dan 87 % ethyleenoxide</t>
  </si>
  <si>
    <t>ETHYLENE OXIDE AND CARBON DIOXIDE MIXTURE</t>
  </si>
  <si>
    <t>1043</t>
  </si>
  <si>
    <t>MESTSTOF, OPLOSSING met niet gebonden ammioniak</t>
  </si>
  <si>
    <t>FERTILIZER AMMONIATING SOLUTION</t>
  </si>
  <si>
    <t>1044</t>
  </si>
  <si>
    <t>BRANDBLUSAPPARATEN die een samengeperst of vloeibaar gas bevatten</t>
  </si>
  <si>
    <t>FIRE EXTINGUISHERS</t>
  </si>
  <si>
    <t>1045</t>
  </si>
  <si>
    <t>FLUOR, SAMENGEPERST</t>
  </si>
  <si>
    <t>FLUORINE, COMPRESSED</t>
  </si>
  <si>
    <t>1046</t>
  </si>
  <si>
    <t>HELIUM, SAMENGEPERST</t>
  </si>
  <si>
    <t>HELIUM, COMPRESSED</t>
  </si>
  <si>
    <t>1048</t>
  </si>
  <si>
    <t>WATERSTOFBROMIDE, WATERVRIJ (BROOMWATERSTOF, WATERVRIJ)</t>
  </si>
  <si>
    <t>HYDROGEN BROMIDE, ANHYDROUS</t>
  </si>
  <si>
    <t>1049</t>
  </si>
  <si>
    <t>WATERSTOF, SAMENGEPERST</t>
  </si>
  <si>
    <t>HYDROGEN, COMPRESSED</t>
  </si>
  <si>
    <t>1050</t>
  </si>
  <si>
    <t>WATERSTOFCHLORIDE, WATERVRIJ (CHLOORWATERSTOF, WATERVRIJ)</t>
  </si>
  <si>
    <t>HYDROGEN CHLORIDE, ANHYDROUS</t>
  </si>
  <si>
    <t>1051</t>
  </si>
  <si>
    <t>CYAANWATERSTOF, GESTABILISEERD, met minder dan 3 % water</t>
  </si>
  <si>
    <t>HYDROGEN CYANIDE, STABILIZED</t>
  </si>
  <si>
    <t>1052</t>
  </si>
  <si>
    <t>FLUORWATERSTOF, WATERVRIJ</t>
  </si>
  <si>
    <t>HYDROGEN FLUORIDE, ANHYDROUS</t>
  </si>
  <si>
    <t>1053</t>
  </si>
  <si>
    <t>WATERSTOFSULFIDE (ZWAVELWATERSTOF)</t>
  </si>
  <si>
    <t>HYDROGEN SULPHIDE</t>
  </si>
  <si>
    <t>1055</t>
  </si>
  <si>
    <t>ISOBUTEEN</t>
  </si>
  <si>
    <t>ISOBUTYLENE</t>
  </si>
  <si>
    <t>1056</t>
  </si>
  <si>
    <t>KRYPTON, SAMENGEPERST</t>
  </si>
  <si>
    <t>KRYPTON, COMPRESSED</t>
  </si>
  <si>
    <t>1057</t>
  </si>
  <si>
    <t>AANSTEKERS of NAVULPATRONEN VOOR AANSTEKERS die een brandbaar gas bevatten</t>
  </si>
  <si>
    <t>LIGHTER REFILLS or LIGHTERS</t>
  </si>
  <si>
    <t>1058</t>
  </si>
  <si>
    <t>VLOEIBAAR GEMAAKTE GASSEN, niet brandbaar, onder een atmosfeer van stikstof, koolstofdioxide (kooldioxide) (koolzuur) of lucht</t>
  </si>
  <si>
    <t>LIQUEFIED GASES</t>
  </si>
  <si>
    <t>1060</t>
  </si>
  <si>
    <t>MENGSEL VAN METHYLACETYLEEN EN PROPADIEEN, GESTABILISEERD, zoals mengsel P1 of mengsel P2</t>
  </si>
  <si>
    <t>METHYLACETYLENE AND PROPADIENE MIXTURE, STABILIZED</t>
  </si>
  <si>
    <t>1061</t>
  </si>
  <si>
    <t>METHYLAMINE, WATERVRIJ</t>
  </si>
  <si>
    <t>METHYLAMINE, ANHYDROUS</t>
  </si>
  <si>
    <t>1062</t>
  </si>
  <si>
    <t>METHYLBROMIDE met niet meer dan 2 % chloorpikrine</t>
  </si>
  <si>
    <t>METHYL BROMIDE</t>
  </si>
  <si>
    <t>1063</t>
  </si>
  <si>
    <t>METHYLCHLORIDE (KOELGAS R 40)</t>
  </si>
  <si>
    <t>METHYL CHLORIDE or REFRIGERANT GAS R 40</t>
  </si>
  <si>
    <t>1064</t>
  </si>
  <si>
    <t>METHYLMERCAPTAAN</t>
  </si>
  <si>
    <t>METHYL MERCAPTAN</t>
  </si>
  <si>
    <t>1065</t>
  </si>
  <si>
    <t>NEON, SAMENGEPERST</t>
  </si>
  <si>
    <t>NEON, COMPRESSED</t>
  </si>
  <si>
    <t>1066</t>
  </si>
  <si>
    <t>STIKSTOF, SAMENGEPERST</t>
  </si>
  <si>
    <t>NITROGEN, COMPRESSED</t>
  </si>
  <si>
    <t>1067</t>
  </si>
  <si>
    <t>DISTIKSTOFTETROXIDE (STIKSTOFDIOXIDE)</t>
  </si>
  <si>
    <t>DINITROGEN TETROXIDE or NITROGEN DIOXIDE</t>
  </si>
  <si>
    <t>1069</t>
  </si>
  <si>
    <t>NITROSYLCHLORIDE</t>
  </si>
  <si>
    <t>NITROSYL CHLORIDE</t>
  </si>
  <si>
    <t>1070</t>
  </si>
  <si>
    <t>DISTIKSTOFOXIDE (LACHGAS)</t>
  </si>
  <si>
    <t>NITROUS OXIDE</t>
  </si>
  <si>
    <t>1071</t>
  </si>
  <si>
    <t>OLIEGAS, SAMENGEPERST (PETROLEUMGAS, SAMENGEPERST)</t>
  </si>
  <si>
    <t>OIL GAS, COMPRESSED</t>
  </si>
  <si>
    <t>1072</t>
  </si>
  <si>
    <t>ZUURSTOF, SAMENGEPERST</t>
  </si>
  <si>
    <t>OXYGEN, COMPRESSED</t>
  </si>
  <si>
    <t>1073</t>
  </si>
  <si>
    <t>ZUURSTOF, STERK GEKOELD, VLOEIBAAR</t>
  </si>
  <si>
    <t>OXYGEN, REFRIGERATED LIQUID</t>
  </si>
  <si>
    <t>1075</t>
  </si>
  <si>
    <t>PETROLEUMGASSEN, VLOEIBAAR GEMAAKT</t>
  </si>
  <si>
    <t>PETROLEUM GASES, LIQUEFIED</t>
  </si>
  <si>
    <t>1076</t>
  </si>
  <si>
    <t>FOSGEEN</t>
  </si>
  <si>
    <t>PHOSGENE</t>
  </si>
  <si>
    <t>1077</t>
  </si>
  <si>
    <t>PROPEEN (PROPYLEEN)</t>
  </si>
  <si>
    <t>PROPYLENE</t>
  </si>
  <si>
    <t>1078</t>
  </si>
  <si>
    <t>KOELGAS, N.E.G., zoals mengsel F1, mengsel F2 of mengsel F3</t>
  </si>
  <si>
    <t>REFRIGERANT GAS, N.O.S.</t>
  </si>
  <si>
    <t>1079</t>
  </si>
  <si>
    <t>ZWAVELDIOXIDE</t>
  </si>
  <si>
    <t>SULPHUR DIOXIDE</t>
  </si>
  <si>
    <t>1080</t>
  </si>
  <si>
    <t>ZWAVELHEXAFLUORIDE</t>
  </si>
  <si>
    <t>SULPHUR HEXAFLUORIDE</t>
  </si>
  <si>
    <t>1081</t>
  </si>
  <si>
    <t>TETRAFLUORETHYLEEN, GESTABILISEERD</t>
  </si>
  <si>
    <t>TETRAFLUOROETHYLENE, STABILIZED</t>
  </si>
  <si>
    <t>1082</t>
  </si>
  <si>
    <t>CHLOORTRIFLUORETHYLEEN, GESTABILISEERD (CHLOORTRIFLUORETHEEN, GESTABILISEERD)</t>
  </si>
  <si>
    <t>TRIFLUOROCHLOROETHYLENE, STABILIZED</t>
  </si>
  <si>
    <t>1083</t>
  </si>
  <si>
    <t>TRIMETHYLAMINE, WATERVRIJ</t>
  </si>
  <si>
    <t>TRIMETHYLAMINE, ANHYDROUS</t>
  </si>
  <si>
    <t>1085</t>
  </si>
  <si>
    <t>VINYLBROMIDE, GESTABILISEERD</t>
  </si>
  <si>
    <t>VINYL BROMIDE, STABILIZED</t>
  </si>
  <si>
    <t>1086</t>
  </si>
  <si>
    <t>VINYLCHLORIDE, GESTABILISEERD</t>
  </si>
  <si>
    <t>VINYL CHLORIDE, STABILIZED</t>
  </si>
  <si>
    <t>1087</t>
  </si>
  <si>
    <t>VINYLMETHYLETHER, GESTABILISEERD</t>
  </si>
  <si>
    <t>VINYL METHYL ETHER, STABILIZED</t>
  </si>
  <si>
    <t>1088</t>
  </si>
  <si>
    <t>ACETAL (1,1-diethoxyethaan)</t>
  </si>
  <si>
    <t>ACETAL</t>
  </si>
  <si>
    <t>1089</t>
  </si>
  <si>
    <t>ACEETALDEHYDE (ethanal)</t>
  </si>
  <si>
    <t>ACETALDEHYDE</t>
  </si>
  <si>
    <t>1090</t>
  </si>
  <si>
    <t>ACETON</t>
  </si>
  <si>
    <t>1091</t>
  </si>
  <si>
    <t>ACETONOLIËN</t>
  </si>
  <si>
    <t>ACETONE OILS</t>
  </si>
  <si>
    <t>1092</t>
  </si>
  <si>
    <t>ACROLEINE, GESTABILISEERD</t>
  </si>
  <si>
    <t>ACROLEIN, STABILIZED</t>
  </si>
  <si>
    <t>1093</t>
  </si>
  <si>
    <t>ACRYLNITRIL, GESTABILISEERD</t>
  </si>
  <si>
    <t>ACRYLONITRILE, STABILIZED</t>
  </si>
  <si>
    <t>1098</t>
  </si>
  <si>
    <t>ALLYLALCOHOL</t>
  </si>
  <si>
    <t>ALLYL ALCOHOL</t>
  </si>
  <si>
    <t>1099</t>
  </si>
  <si>
    <t>ALLYLBROMIDE</t>
  </si>
  <si>
    <t>ALLYL BROMIDE</t>
  </si>
  <si>
    <t>1100</t>
  </si>
  <si>
    <t>ALLYLCHLORIDE</t>
  </si>
  <si>
    <t>ALLYL CHLORIDE</t>
  </si>
  <si>
    <t>1104</t>
  </si>
  <si>
    <t>AMYLACETATEN</t>
  </si>
  <si>
    <t>AMYL ACETATES</t>
  </si>
  <si>
    <t>1105</t>
  </si>
  <si>
    <t>PENTANOLEN</t>
  </si>
  <si>
    <t>PENTANOLS</t>
  </si>
  <si>
    <t>1106</t>
  </si>
  <si>
    <t>AMYLAMINEN</t>
  </si>
  <si>
    <t>AMYLAMINE</t>
  </si>
  <si>
    <t>1107</t>
  </si>
  <si>
    <t>AMYLCHLORIDEN</t>
  </si>
  <si>
    <t>AMYL CHLORIDE</t>
  </si>
  <si>
    <t>1108</t>
  </si>
  <si>
    <t>PENTEEN-1 (n-AMYLEEN)</t>
  </si>
  <si>
    <t>1-PENTENE or n-AMYLENE</t>
  </si>
  <si>
    <t>1109</t>
  </si>
  <si>
    <t>AMYLFORMIATEN</t>
  </si>
  <si>
    <t>AMYL FORMATES</t>
  </si>
  <si>
    <t>1110</t>
  </si>
  <si>
    <t>n-AMYLMETHYLKETON</t>
  </si>
  <si>
    <t>n-AMYL METHYL KETONE</t>
  </si>
  <si>
    <t>1111</t>
  </si>
  <si>
    <t>AMYLMERCAPTANEN</t>
  </si>
  <si>
    <t>AMYL MERCAPTAN</t>
  </si>
  <si>
    <t>1112</t>
  </si>
  <si>
    <t>AMYLNITRATEN</t>
  </si>
  <si>
    <t>AMYL NITRATE</t>
  </si>
  <si>
    <t>1113</t>
  </si>
  <si>
    <t>AMYLNITRIETEN</t>
  </si>
  <si>
    <t>AMYL NITRITE</t>
  </si>
  <si>
    <t>1114</t>
  </si>
  <si>
    <t>BENZEEN</t>
  </si>
  <si>
    <t>BENZENE</t>
  </si>
  <si>
    <t>1120</t>
  </si>
  <si>
    <t>BUTANOLEN</t>
  </si>
  <si>
    <t>BUTANOLS</t>
  </si>
  <si>
    <t>1123</t>
  </si>
  <si>
    <t>BUTYLACETATEN</t>
  </si>
  <si>
    <t>BUTYL ACETATES</t>
  </si>
  <si>
    <t>1125</t>
  </si>
  <si>
    <t>n-BUTYLAMINE</t>
  </si>
  <si>
    <t>1126</t>
  </si>
  <si>
    <t>1-BROOMBUTAAN (n-butylbromide)</t>
  </si>
  <si>
    <t>1-BROMOBUTANE</t>
  </si>
  <si>
    <t>1127</t>
  </si>
  <si>
    <t>CHLOORBUTANEN (butylchloriden)</t>
  </si>
  <si>
    <t>CHLOROBUTANES</t>
  </si>
  <si>
    <t>1128</t>
  </si>
  <si>
    <t>n-BUTYLFORMIAAT</t>
  </si>
  <si>
    <t>n-BUTYL FORMATE</t>
  </si>
  <si>
    <t>1129</t>
  </si>
  <si>
    <t>BUTYRALDEHYDE</t>
  </si>
  <si>
    <t>1130</t>
  </si>
  <si>
    <t>KAMFEROLIE</t>
  </si>
  <si>
    <t>CAMPHOR OIL</t>
  </si>
  <si>
    <t>1131</t>
  </si>
  <si>
    <t>KOOLSTOFDISULFIDE (ZWAVELKOOLSTOF)</t>
  </si>
  <si>
    <t>CARBON DISULPHIDE</t>
  </si>
  <si>
    <t>1133</t>
  </si>
  <si>
    <t>LIJMEN, met brandbare vloeistof</t>
  </si>
  <si>
    <t>ADHESIVES</t>
  </si>
  <si>
    <t>1134</t>
  </si>
  <si>
    <t>CHLOORBENZEEN (fenylchloride)</t>
  </si>
  <si>
    <t>CHLOROBENZENE</t>
  </si>
  <si>
    <t>1135</t>
  </si>
  <si>
    <t>ETHYLEENCHLOORHYDRINE (2-chloorethanol)</t>
  </si>
  <si>
    <t>ETHYLENE CHLOROHYDRIN</t>
  </si>
  <si>
    <t>1136</t>
  </si>
  <si>
    <t>KOOLTEERDESTILLATEN, BRANDBAAR</t>
  </si>
  <si>
    <t>COAL TAR DISTILLATES, FLAMMABLE</t>
  </si>
  <si>
    <t>1139</t>
  </si>
  <si>
    <t>BESCHERMLAK, OPLOSSING (met inbegrip van oppervlaktebehandelingen of lakken, gebruikt voor industriële of andere doeleinden, zoals grondlagen voor voertuigkoetswerken, bekledingen voor tonnen of vaten)</t>
  </si>
  <si>
    <t>COATING SOLUTION</t>
  </si>
  <si>
    <t>1143</t>
  </si>
  <si>
    <t>CROTONALDEHYDE of CROTONALDEHYDE, GESTABILISEERD</t>
  </si>
  <si>
    <t>CROTONALDEHYDE, STABILIZED or CROTONALDEHYDE</t>
  </si>
  <si>
    <t>1144</t>
  </si>
  <si>
    <t>CROTONYLEEN (butyn-2)</t>
  </si>
  <si>
    <t>CROTONYLENE</t>
  </si>
  <si>
    <t>1145</t>
  </si>
  <si>
    <t>CYCLOHEXAAN</t>
  </si>
  <si>
    <t>CYCLOHEXANE</t>
  </si>
  <si>
    <t>1146</t>
  </si>
  <si>
    <t>CYCLOPENTAAN</t>
  </si>
  <si>
    <t>CYCLOPENTANE</t>
  </si>
  <si>
    <t>1147</t>
  </si>
  <si>
    <t>DECAHYDRONAFTALEEN (decaline)</t>
  </si>
  <si>
    <t>DECAHYDRO-NAPHTHALENE</t>
  </si>
  <si>
    <t>1148</t>
  </si>
  <si>
    <t>DIACETONALCOHOL</t>
  </si>
  <si>
    <t>DIACETONE ALCOHOL</t>
  </si>
  <si>
    <t>1149</t>
  </si>
  <si>
    <t>DIBUTYLETHERS</t>
  </si>
  <si>
    <t>DIBUTYL ETHERS</t>
  </si>
  <si>
    <t>1150</t>
  </si>
  <si>
    <t>1,2-DICHLOORETHYLEEN</t>
  </si>
  <si>
    <t>1,2-DICHLOROETHYLENE</t>
  </si>
  <si>
    <t>1152</t>
  </si>
  <si>
    <t>DICHLOORPENTANEN</t>
  </si>
  <si>
    <t>DICHLOROPENTANES</t>
  </si>
  <si>
    <t>1153</t>
  </si>
  <si>
    <t>ETHYLEENGLYCOLDIETHYL- ETHER (1,2-diethoxyethaan)</t>
  </si>
  <si>
    <t>ETHYLENE GLYCOL DIETHYL ETHER</t>
  </si>
  <si>
    <t>1154</t>
  </si>
  <si>
    <t>DIETHYLAMINE</t>
  </si>
  <si>
    <t>1155</t>
  </si>
  <si>
    <t>DIETHYLETHER (ETHYLETHER)</t>
  </si>
  <si>
    <t>DIETHYL ETHER or ETHYL ETHER</t>
  </si>
  <si>
    <t>1156</t>
  </si>
  <si>
    <t>DIETHYLKETON</t>
  </si>
  <si>
    <t>DIETHYL KETONE</t>
  </si>
  <si>
    <t>1157</t>
  </si>
  <si>
    <t>DIISOBUTYLKETON</t>
  </si>
  <si>
    <t>DIISOBUTYL KETONE</t>
  </si>
  <si>
    <t>1158</t>
  </si>
  <si>
    <t>DIISOPROPYLAMINE</t>
  </si>
  <si>
    <t>1159</t>
  </si>
  <si>
    <t>DIISOPROPYLETHER</t>
  </si>
  <si>
    <t>DIISOPROPYL ETHER</t>
  </si>
  <si>
    <t>1160</t>
  </si>
  <si>
    <t>DIMETHYLAMINE, OPLOSSING IN WATER</t>
  </si>
  <si>
    <t>DIMETHYLAMINE AQUEOUS SOLUTION</t>
  </si>
  <si>
    <t>1161</t>
  </si>
  <si>
    <t>DIMETHYLCARBONAAT</t>
  </si>
  <si>
    <t>DIMETHYL CARBONATE</t>
  </si>
  <si>
    <t>1162</t>
  </si>
  <si>
    <t>DIMETHYLDICHLOORSILAAN</t>
  </si>
  <si>
    <t>DIMETHYLDICHLOROSILANE</t>
  </si>
  <si>
    <t>1163</t>
  </si>
  <si>
    <t>DIMETHYLHYDRAZINE, ASYMMETRISCH</t>
  </si>
  <si>
    <t>DIMETHYLHYDRAZINE, UNSYMMETRICAL</t>
  </si>
  <si>
    <t>1164</t>
  </si>
  <si>
    <t>DIMETHYLSULFIDE</t>
  </si>
  <si>
    <t>DIMETHYL SULPHIDE</t>
  </si>
  <si>
    <t>1165</t>
  </si>
  <si>
    <t>DIOXAAN</t>
  </si>
  <si>
    <t>DIOXANE</t>
  </si>
  <si>
    <t>1166</t>
  </si>
  <si>
    <t>DIOXOLAAN</t>
  </si>
  <si>
    <t>DIOXOLANE</t>
  </si>
  <si>
    <t>1167</t>
  </si>
  <si>
    <t>DIVINYLETHER, GESTABILISEERD</t>
  </si>
  <si>
    <t>DIVINYL ETHER, STABILIZED</t>
  </si>
  <si>
    <t>1169</t>
  </si>
  <si>
    <t>EXTRACTEN, AROMATISCH, VLOEIBAAR</t>
  </si>
  <si>
    <t>EXTRACTS, AROMATIC, LIQUID</t>
  </si>
  <si>
    <t>1170</t>
  </si>
  <si>
    <t>ETHANOL (ETHYLALCOHOL) of ETHANOL, OPLOSSING (ETHYLALCOHOL, OPLOSSING)</t>
  </si>
  <si>
    <t>ETHANOL or ETHANOL SOLUTION or ETHYL ALCOHOL SOLUTION or ETHYL ALCOHOL</t>
  </si>
  <si>
    <t>1171</t>
  </si>
  <si>
    <t>ETHYLEENGLYCOLMONO- ETHYLETHER (2-ethoxyethanol)</t>
  </si>
  <si>
    <t>ETHYLENE GLYCOL MONOETHYL ETHER</t>
  </si>
  <si>
    <t>1172</t>
  </si>
  <si>
    <t>ETHYLEENGLYCOLMONO- ETHYLETHERACETAAT (2-ethoxyethylacetaat)</t>
  </si>
  <si>
    <t>ETHYLENE GLYCOL MONOETHYL ETHER ACETATE</t>
  </si>
  <si>
    <t>1173</t>
  </si>
  <si>
    <t>ETHYLACETAAT</t>
  </si>
  <si>
    <t>ETHYL ACETATE</t>
  </si>
  <si>
    <t>1175</t>
  </si>
  <si>
    <t>ETHYLBENZEEN</t>
  </si>
  <si>
    <t>ETHYLBENZENE</t>
  </si>
  <si>
    <t>1176</t>
  </si>
  <si>
    <t>TRIETHYLBORAAT</t>
  </si>
  <si>
    <t>ETHYL BORATE</t>
  </si>
  <si>
    <t>1177</t>
  </si>
  <si>
    <t>2-ETHYLBUTYLACETAAT</t>
  </si>
  <si>
    <t>2-ETHYLBUTYL ACETATE</t>
  </si>
  <si>
    <t>1178</t>
  </si>
  <si>
    <t>2-ETHYLBUTYRALDEHYDE</t>
  </si>
  <si>
    <t>1179</t>
  </si>
  <si>
    <t>ETHYLBUTYLETHER</t>
  </si>
  <si>
    <t>ETHYL BUTYL ETHER</t>
  </si>
  <si>
    <t>1180</t>
  </si>
  <si>
    <t>ETHYLBUTYRAAT</t>
  </si>
  <si>
    <t>ETHYL BUTYRATE</t>
  </si>
  <si>
    <t>1181</t>
  </si>
  <si>
    <t>ETHYLCHLOORACETAAT</t>
  </si>
  <si>
    <t>ETHYL CHLOROACETATE</t>
  </si>
  <si>
    <t>1182</t>
  </si>
  <si>
    <t>ETHYLCHLOORFORMIAAT</t>
  </si>
  <si>
    <t>ETHYL CHLOROFORMATE</t>
  </si>
  <si>
    <t>1183</t>
  </si>
  <si>
    <t>ETHYLDICHLOORSILAAN</t>
  </si>
  <si>
    <t>ETHYLDICHLOROSILANE</t>
  </si>
  <si>
    <t>1184</t>
  </si>
  <si>
    <t>ETHYLEENDICHLORIDE (1,2-dichloorethaan)</t>
  </si>
  <si>
    <t>ETHYLENE DICHLORIDE</t>
  </si>
  <si>
    <t>1185</t>
  </si>
  <si>
    <t>ETHYLEENIMINE, GESTABILISEERD</t>
  </si>
  <si>
    <t>ETHYLENEIMINE, STABILIZED</t>
  </si>
  <si>
    <t>1188</t>
  </si>
  <si>
    <t>ETHYLEENGLYCOLMONO- METHYLETHER (2-methoxyethanol)</t>
  </si>
  <si>
    <t>ETHYLENE GLYCOL MONOMETHYL ETHER</t>
  </si>
  <si>
    <t>1189</t>
  </si>
  <si>
    <t>ETHYLEENGLYCOLMONO- METHYLETHERACETAAT</t>
  </si>
  <si>
    <t>ETHYLENE GLYCOL MONOMETHYL ETHER ACETATE</t>
  </si>
  <si>
    <t>1190</t>
  </si>
  <si>
    <t>ETHYLFORMIAAT</t>
  </si>
  <si>
    <t>ETHYL FORMATE</t>
  </si>
  <si>
    <t>1191</t>
  </si>
  <si>
    <t>OCTYLALDEHYDEN (ethylhexaldehyden) (2-ethylhexaldehyde, 3-ethylhexaldehyde)</t>
  </si>
  <si>
    <t>OCTYL ALDEHYDES</t>
  </si>
  <si>
    <t>1192</t>
  </si>
  <si>
    <t>ETHYLLACTAAT</t>
  </si>
  <si>
    <t>ETHYL LACTATE</t>
  </si>
  <si>
    <t>1193</t>
  </si>
  <si>
    <t>ETHYLMETHYLKETON (METHYLETHYLKETON)</t>
  </si>
  <si>
    <t>ETHYL METHYL KETONE or METHYL ETHYL KETONE</t>
  </si>
  <si>
    <t>1194</t>
  </si>
  <si>
    <t>ETHYLNITRIET, OPLOSSING</t>
  </si>
  <si>
    <t>ETHYL NITRITE SOLUTION</t>
  </si>
  <si>
    <t>1195</t>
  </si>
  <si>
    <t>ETHYLPROPIONAAT</t>
  </si>
  <si>
    <t>ETHYL PROPIONATE</t>
  </si>
  <si>
    <t>1196</t>
  </si>
  <si>
    <t>ETHYLTRICHLOORSILAAN</t>
  </si>
  <si>
    <t>ETHYLTRICHLOROSILANE</t>
  </si>
  <si>
    <t>1197</t>
  </si>
  <si>
    <t>EXTRACTEN, SMAAKSTOFFEN, VLOEIBAAR</t>
  </si>
  <si>
    <t>EXTRACTS, FLAVOURING, LIQUID</t>
  </si>
  <si>
    <t>1198</t>
  </si>
  <si>
    <t>FORMALDEHYDE, OPLOSSING, BRANDBAAR</t>
  </si>
  <si>
    <t>FORMALDEHYDE SOLUTION, FLAMMABLE</t>
  </si>
  <si>
    <t>1199</t>
  </si>
  <si>
    <t>FURALDEHYDEN (furfural)</t>
  </si>
  <si>
    <t>FURALDEHYDES</t>
  </si>
  <si>
    <t>1201</t>
  </si>
  <si>
    <t>FOEZELOLIE</t>
  </si>
  <si>
    <t>FUSEL OIL</t>
  </si>
  <si>
    <t>1202</t>
  </si>
  <si>
    <t>DIESELOLIE of GASOLIE of STOOKOLIE. LICHT (vlampunt niet meer dan 60 °C) 640K</t>
  </si>
  <si>
    <t>GAS OIL or HEATING OIL, LIGHT or DIESEL FUEL</t>
  </si>
  <si>
    <t>1203</t>
  </si>
  <si>
    <t>BENZINE (motorbrandstof)</t>
  </si>
  <si>
    <t>GASOLINE or PETROL</t>
  </si>
  <si>
    <t>1204</t>
  </si>
  <si>
    <t>NITROGLYCERINE, OPLOSSING IN ALCOHOL, met niet meer dan 1 % nitroglycerine</t>
  </si>
  <si>
    <t>NITROGLYCERIN SOLUTION IN ALCOHOL</t>
  </si>
  <si>
    <t>1206</t>
  </si>
  <si>
    <t>HEPTANEN</t>
  </si>
  <si>
    <t>HEPTANES</t>
  </si>
  <si>
    <t>1207</t>
  </si>
  <si>
    <t>HEXALDEHYDE</t>
  </si>
  <si>
    <t>1208</t>
  </si>
  <si>
    <t>HEXANEN</t>
  </si>
  <si>
    <t>HEXANES</t>
  </si>
  <si>
    <t>1210</t>
  </si>
  <si>
    <t>DRUKINKT, brandbaar of DRUKINKT-VERWANTE PRODUCTEN (waaronder begrepen drukinktverdunners en drukinktoplosmiddelen), brandbaar</t>
  </si>
  <si>
    <t>PRINTING INK or PRINTING INK RELATED MATERIAL</t>
  </si>
  <si>
    <t>1212</t>
  </si>
  <si>
    <t>ISOBUTANOL (ISOBUTYLALCOHOL)</t>
  </si>
  <si>
    <t>ISOBUTANOL or ISOBUTYL ALCOHOL</t>
  </si>
  <si>
    <t>1213</t>
  </si>
  <si>
    <t>ISOBUTYLACETAAT</t>
  </si>
  <si>
    <t>ISOBUTYL ACETATE</t>
  </si>
  <si>
    <t>1214</t>
  </si>
  <si>
    <t>ISOBUTYLAMINE</t>
  </si>
  <si>
    <t>1216</t>
  </si>
  <si>
    <t>ISOOCTENEN</t>
  </si>
  <si>
    <t>ISOOCTENE</t>
  </si>
  <si>
    <t>1218</t>
  </si>
  <si>
    <t>ISOPREEN, GESTABILISEERD</t>
  </si>
  <si>
    <t>ISOPRENE, STABILIZED</t>
  </si>
  <si>
    <t>1219</t>
  </si>
  <si>
    <t>ISOPROPYLALCOHOL (ISOPROPANOL)</t>
  </si>
  <si>
    <t>ISOPROPANOL or ISOPROPYL ALCOHOL</t>
  </si>
  <si>
    <t>1220</t>
  </si>
  <si>
    <t>ISOPROPYLACETAAT</t>
  </si>
  <si>
    <t>ISOPROPYL ACETATE</t>
  </si>
  <si>
    <t>1221</t>
  </si>
  <si>
    <t>ISOPROPYLAMINE</t>
  </si>
  <si>
    <t>1222</t>
  </si>
  <si>
    <t>ISOPROPYLNITRAAT</t>
  </si>
  <si>
    <t>ISOPROPYL NITRATE</t>
  </si>
  <si>
    <t>1223</t>
  </si>
  <si>
    <t>KEROSINE</t>
  </si>
  <si>
    <t>KEROSENE</t>
  </si>
  <si>
    <t>1224</t>
  </si>
  <si>
    <t>KETONEN. VLOEIBAAR. N.E.G. (dampspanning bij 50 °C hoger dan 110 kPa ) 640C</t>
  </si>
  <si>
    <t>KETONES, LIQUID, N.O.S.</t>
  </si>
  <si>
    <t>1228</t>
  </si>
  <si>
    <t>MERCAPTANEN, VLOEIBAAR, BRANDBAAR, GIFTIG, N.E.G. of MERCAPTANEN, MENGSEL, VLOEIBAAR, BRANDBAAR, GIFTIG, N.E.G.</t>
  </si>
  <si>
    <t>MERCAPTAN MIXTURE, LIQUID, FLAMMABLE, TOXIC, N.O.S. or MERCAPTANS, LIQUID, FLAMMABLE, TOXIC, N.O.S.</t>
  </si>
  <si>
    <t>1229</t>
  </si>
  <si>
    <t>MESITYLOXIDE</t>
  </si>
  <si>
    <t>MESITYL OXIDE</t>
  </si>
  <si>
    <t>1230</t>
  </si>
  <si>
    <t>METHANOL</t>
  </si>
  <si>
    <t>1231</t>
  </si>
  <si>
    <t>METHYLACETAAT</t>
  </si>
  <si>
    <t>METHYL ACETATE</t>
  </si>
  <si>
    <t>1233</t>
  </si>
  <si>
    <t>METHYLAMYLACETAAT</t>
  </si>
  <si>
    <t>METHYLAMYL ACETATE</t>
  </si>
  <si>
    <t>1234</t>
  </si>
  <si>
    <t>METHYLAL (dimethoxymethaan)</t>
  </si>
  <si>
    <t>METHYLAL</t>
  </si>
  <si>
    <t>1235</t>
  </si>
  <si>
    <t>METHYLAMINE, OPLOSSING IN WATER</t>
  </si>
  <si>
    <t>METHYLAMINE, AQUEOUS SOLUTION</t>
  </si>
  <si>
    <t>1237</t>
  </si>
  <si>
    <t>METHYLBUTYRAAT</t>
  </si>
  <si>
    <t>METHYL BUTYRATE</t>
  </si>
  <si>
    <t>1238</t>
  </si>
  <si>
    <t>METHYLCHLOORFORMIAAT</t>
  </si>
  <si>
    <t>METHYL CHLOROFORMATE</t>
  </si>
  <si>
    <t>1239</t>
  </si>
  <si>
    <t>METHYLCHLOORMETHYL- ETHER</t>
  </si>
  <si>
    <t>METHYL CHLORO-METHYL ETHER</t>
  </si>
  <si>
    <t>1242</t>
  </si>
  <si>
    <t>METHYLDICHLOORSILAAN</t>
  </si>
  <si>
    <t>METHYLDICHLOROSILANE</t>
  </si>
  <si>
    <t>1243</t>
  </si>
  <si>
    <t>METHYLFORMIAAT</t>
  </si>
  <si>
    <t>METHYL FORMATE</t>
  </si>
  <si>
    <t>1244</t>
  </si>
  <si>
    <t>METHYLHYDRAZINE</t>
  </si>
  <si>
    <t>1245</t>
  </si>
  <si>
    <t>METHYLISOBUTYLKETON</t>
  </si>
  <si>
    <t>METHYL ISOBUTYL KETONE</t>
  </si>
  <si>
    <t>1246</t>
  </si>
  <si>
    <t>METHYLISOPROPENYLKETON, GESTABILISEERD</t>
  </si>
  <si>
    <t>METHYL ISOPROPENYL KETONE, STABILIZED</t>
  </si>
  <si>
    <t>1247</t>
  </si>
  <si>
    <t>METHYLMETHACRYLAAT, MONOMEER, GESTABILISEERD</t>
  </si>
  <si>
    <t>METHYL METHACRYLATE MONOMER, STABILIZED</t>
  </si>
  <si>
    <t>1248</t>
  </si>
  <si>
    <t>METHYLPROPIONAAT</t>
  </si>
  <si>
    <t>METHYL PROPIONATE</t>
  </si>
  <si>
    <t>1249</t>
  </si>
  <si>
    <t>METHYLPROPYLKETON</t>
  </si>
  <si>
    <t>METHYL PROPYL KETONE</t>
  </si>
  <si>
    <t>1250</t>
  </si>
  <si>
    <t>METHYLTRICHLOORSILAAN</t>
  </si>
  <si>
    <t>METHYLTRICHLOROSILANE</t>
  </si>
  <si>
    <t>1251</t>
  </si>
  <si>
    <t>METHYLVINYLKETON, GESTABILISEERD</t>
  </si>
  <si>
    <t>METHYL VINYL KETONE, STABILIZED</t>
  </si>
  <si>
    <t>1259</t>
  </si>
  <si>
    <t>NIKKELTETRACARBONYL</t>
  </si>
  <si>
    <t>NICKEL CARBONYL</t>
  </si>
  <si>
    <t>1261</t>
  </si>
  <si>
    <t>NITROMETHAAN</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AINT or PAINT RELATED MATERIAL</t>
  </si>
  <si>
    <t>1264</t>
  </si>
  <si>
    <t>PARALDEHYDE</t>
  </si>
  <si>
    <t>1265</t>
  </si>
  <si>
    <t>PENTANEN, vloeibaar</t>
  </si>
  <si>
    <t>PENTANES</t>
  </si>
  <si>
    <t>1266</t>
  </si>
  <si>
    <t>PARFUMERIEPRODUCTEN met brandbare oplosmiddelen</t>
  </si>
  <si>
    <t>PERFUMERY PRODUCTS</t>
  </si>
  <si>
    <t>1267</t>
  </si>
  <si>
    <t>RUWE AARDOLIE</t>
  </si>
  <si>
    <t>PETROLEUM CRUDE OIL</t>
  </si>
  <si>
    <t>1268</t>
  </si>
  <si>
    <t>AARDOLIEDESTILLATEN, N.E.G. of AARDOLIEPRODUCTEN, N.E.G.</t>
  </si>
  <si>
    <t>PETROLEUM DISTILLATES, N.O.S. or PETROLEUM PRODUCTS, N.O.S.</t>
  </si>
  <si>
    <t>1272</t>
  </si>
  <si>
    <t>PIJNOLIE</t>
  </si>
  <si>
    <t>PINE OIL</t>
  </si>
  <si>
    <t>1274</t>
  </si>
  <si>
    <t>n-PROPANOL (n-PROPYLALCOHOL)</t>
  </si>
  <si>
    <t>n-PROPANOL or PROPYL ALCOHOL, NORMAL</t>
  </si>
  <si>
    <t>1275</t>
  </si>
  <si>
    <t>PROPIONALDEHYDE</t>
  </si>
  <si>
    <t>1276</t>
  </si>
  <si>
    <t>n-PROPYLACETAAT</t>
  </si>
  <si>
    <t>n-PROPYL ACETATE</t>
  </si>
  <si>
    <t>1277</t>
  </si>
  <si>
    <t>PROPYLAMINE</t>
  </si>
  <si>
    <t>1278</t>
  </si>
  <si>
    <t>1-CHLOORPROPAAN (propylchloride)</t>
  </si>
  <si>
    <t>1-CHLOROPROPANE</t>
  </si>
  <si>
    <t>1279</t>
  </si>
  <si>
    <t>1,2-DICHLOORPROPAAN (PROPYLEENDICHLORIDE)</t>
  </si>
  <si>
    <t>1,2-DICHLOROPROPANE</t>
  </si>
  <si>
    <t>1280</t>
  </si>
  <si>
    <t>PROPYLEENOXIDE</t>
  </si>
  <si>
    <t>PROPYLENE OXIDE</t>
  </si>
  <si>
    <t>1281</t>
  </si>
  <si>
    <t>PROPYLFORMIATEN</t>
  </si>
  <si>
    <t>PROPYL FORMATES</t>
  </si>
  <si>
    <t>1282</t>
  </si>
  <si>
    <t>PYRIDINE</t>
  </si>
  <si>
    <t>1286</t>
  </si>
  <si>
    <t>HARSOLIE</t>
  </si>
  <si>
    <t>ROSIN OIL</t>
  </si>
  <si>
    <t>1287</t>
  </si>
  <si>
    <t>RUBBERSOLUTIE</t>
  </si>
  <si>
    <t>RUBBER SOLUTION</t>
  </si>
  <si>
    <t>1288</t>
  </si>
  <si>
    <t>LEISTEENOLIE</t>
  </si>
  <si>
    <t>SHALE OIL</t>
  </si>
  <si>
    <t>1289</t>
  </si>
  <si>
    <t>NATRIUMMETHYLAAT, OPLOSSING in alcohol</t>
  </si>
  <si>
    <t>SODIUM METHYLATE SOLUTION</t>
  </si>
  <si>
    <t>1292</t>
  </si>
  <si>
    <t>TETRAETHYLSILICAAT</t>
  </si>
  <si>
    <t>TETRAETHYL SILICATE</t>
  </si>
  <si>
    <t>1293</t>
  </si>
  <si>
    <t>TINCTUREN, MEDICINALE</t>
  </si>
  <si>
    <t>TINCTURES, MEDICINAL</t>
  </si>
  <si>
    <t>1294</t>
  </si>
  <si>
    <t>TOLUEEN</t>
  </si>
  <si>
    <t>1295</t>
  </si>
  <si>
    <t>TRICHLOORSILAAN (silicochloroform)</t>
  </si>
  <si>
    <t>TRICHLOROSILANE</t>
  </si>
  <si>
    <t>1296</t>
  </si>
  <si>
    <t>TRIETHYLAMINE</t>
  </si>
  <si>
    <t>1297</t>
  </si>
  <si>
    <t>TRIMETHYLAMINE. OPLOSSING IN WATER. met niet meer dan 50 massa-% trimethylamine</t>
  </si>
  <si>
    <t>TRIMETHYLAMINE, AQUEOUS SOLUTION</t>
  </si>
  <si>
    <t>1298</t>
  </si>
  <si>
    <t>TRIMETHYLCHLOORSILAAN</t>
  </si>
  <si>
    <t>TRIMETHYLCHLOROSILANE</t>
  </si>
  <si>
    <t>1299</t>
  </si>
  <si>
    <t>TERPENTIJN</t>
  </si>
  <si>
    <t>TURPENTINE</t>
  </si>
  <si>
    <t>1300</t>
  </si>
  <si>
    <t>KUNSTTERPENTIJN (WHITE SPIRIT)</t>
  </si>
  <si>
    <t>TURPENTINE SUBSTITUTE</t>
  </si>
  <si>
    <t>1301</t>
  </si>
  <si>
    <t>VINYLACETAAT, GESTABILISEERD</t>
  </si>
  <si>
    <t>VINYL ACETATE, STABILIZED</t>
  </si>
  <si>
    <t>1302</t>
  </si>
  <si>
    <t>VINYLETHYLETHER, GESTABILISEERD</t>
  </si>
  <si>
    <t>VINYL ETHYL ETHER, STABILIZED</t>
  </si>
  <si>
    <t>1303</t>
  </si>
  <si>
    <t>VINYLIDEENCHLORIDE, GESTABILISEERD (1,1-DICHLOORETHYLEEN, GESTABILISEERD)</t>
  </si>
  <si>
    <t>VINYLIDENE CHLORIDE, STABILIZED</t>
  </si>
  <si>
    <t>1304</t>
  </si>
  <si>
    <t>VINYLISOBUTYLETHER, GESTABILISEERD</t>
  </si>
  <si>
    <t>VINYL ISOBUTYL ETHER, STABILIZED</t>
  </si>
  <si>
    <t>1305</t>
  </si>
  <si>
    <t>VINYLTRICHLOORSILAAN</t>
  </si>
  <si>
    <t>VINYLTRICHLOROSILANE</t>
  </si>
  <si>
    <t>1306</t>
  </si>
  <si>
    <t>HOUTCONSERVERINGSMIDDE- LEN. VLOEIBAAR (dampspanning bij 50 °C hoger dan 110 kPa) 640C</t>
  </si>
  <si>
    <t>WOOD PRESERVATIVES, LIQUID</t>
  </si>
  <si>
    <t>1307</t>
  </si>
  <si>
    <t>XYLENEN</t>
  </si>
  <si>
    <t>XYLENES</t>
  </si>
  <si>
    <t>1308</t>
  </si>
  <si>
    <t>ZIRKONIUM, GESUSPENDEERD IN EEN BRANDBARE VLOEISTOF</t>
  </si>
  <si>
    <t>ZIRCONIUM SUSPENDED IN A FLAMMABLE LIQUID</t>
  </si>
  <si>
    <t>1309</t>
  </si>
  <si>
    <t>ALUMINIUMPOEDER, GECOAT</t>
  </si>
  <si>
    <t>ALUMINIUM POWDER, COATED</t>
  </si>
  <si>
    <t>1310</t>
  </si>
  <si>
    <t>AMMONIUMPIKRAAT. BEVOCHTIGD met ten minste 10 massa-% water</t>
  </si>
  <si>
    <t>AMMONIUM PICRATE, WETTED</t>
  </si>
  <si>
    <t>1312</t>
  </si>
  <si>
    <t>BORNEOL</t>
  </si>
  <si>
    <t>1313</t>
  </si>
  <si>
    <t>CALCIUMRESINAAT</t>
  </si>
  <si>
    <t>CALCIUM RESINATE</t>
  </si>
  <si>
    <t>1314</t>
  </si>
  <si>
    <t>CALCIUMRESINAAT, GESMOLTEN en gestold</t>
  </si>
  <si>
    <t>CALCIUM RESINATE, FUSED</t>
  </si>
  <si>
    <t>1318</t>
  </si>
  <si>
    <t>KOBALTRESINAAT, NEERGESLAGEN</t>
  </si>
  <si>
    <t>COBALT RESINATE, PRECIPITATED</t>
  </si>
  <si>
    <t>1320</t>
  </si>
  <si>
    <t>DINITROFENOL, BEVOCHTIGD met ten minste 15 massa-% water</t>
  </si>
  <si>
    <t>DINITROPHENOL, WETTED</t>
  </si>
  <si>
    <t>1321</t>
  </si>
  <si>
    <t>DINITROFENOLATEN, BEVOCHTIGD met ten minste 15 massa-% water</t>
  </si>
  <si>
    <t>DINITROPHENOLATES, WETTED</t>
  </si>
  <si>
    <t>1322</t>
  </si>
  <si>
    <t>DINITRORESORCINOL, BEVOCHTIGD met ten minste 15 massa-% water</t>
  </si>
  <si>
    <t>DINITRORESORCINOL, WETTED</t>
  </si>
  <si>
    <t>1323</t>
  </si>
  <si>
    <t>FERROCERIUM</t>
  </si>
  <si>
    <t>1324</t>
  </si>
  <si>
    <t>FILMS MET EEN NITROCELLULOSEDRAGER, gegelatineerd, met uitzondering van afvalstoffen</t>
  </si>
  <si>
    <t>FILMS, NITROCELLULOSE BASE</t>
  </si>
  <si>
    <t>1325</t>
  </si>
  <si>
    <t>BRANDBARE ORGANISCHE VASTE STOF, N.E.G.</t>
  </si>
  <si>
    <t>FLAMMABLE SOLID, ORGANIC, N.O.S.</t>
  </si>
  <si>
    <t>1326</t>
  </si>
  <si>
    <t>HAFNIUMPOEDER, BEVOCHTIGD met ten minste 25 massa-% water</t>
  </si>
  <si>
    <t>HAFNIUM POWDER, WETTED</t>
  </si>
  <si>
    <t>1327</t>
  </si>
  <si>
    <t>Hooi, stro of Bhusa</t>
  </si>
  <si>
    <t>Straw or Bhusa or Hay</t>
  </si>
  <si>
    <t>1328</t>
  </si>
  <si>
    <t>HEXAMETHYLEENTETRAMINE</t>
  </si>
  <si>
    <t>HEXAMETHYLENETETRAMINE</t>
  </si>
  <si>
    <t>1330</t>
  </si>
  <si>
    <t>MANGAANRESINAAT</t>
  </si>
  <si>
    <t>MANGANESE RESINATE</t>
  </si>
  <si>
    <t>1331</t>
  </si>
  <si>
    <t>WRIJVINGSLUCIFERS</t>
  </si>
  <si>
    <t>MATCHES, 'STRIKE ANYWHERE'</t>
  </si>
  <si>
    <t>1332</t>
  </si>
  <si>
    <t>METALDEHYDE</t>
  </si>
  <si>
    <t>1333</t>
  </si>
  <si>
    <t>CERIUM, platen, staven, baren</t>
  </si>
  <si>
    <t>CERIUM</t>
  </si>
  <si>
    <t>1334</t>
  </si>
  <si>
    <t>NAFTALEEN, RUW of NAFTALEEN, GERAFFINEERD</t>
  </si>
  <si>
    <t>NAPHTHALENE, CRUDE or NAPHTHALENE, REFINED</t>
  </si>
  <si>
    <t>1336</t>
  </si>
  <si>
    <t>NITROGUANIDINE (PIKRIET). BEVOCHTIGD met ten minste 20 massa-% water</t>
  </si>
  <si>
    <t>NITROGUANIDINE, WETTED or PICRITE, WETTED</t>
  </si>
  <si>
    <t>1337</t>
  </si>
  <si>
    <t>ZETMEELNITRAAT. BEVOCHTIGD met ten minste 20 massa-% water</t>
  </si>
  <si>
    <t>NITROSTARCH, WETTED</t>
  </si>
  <si>
    <t>1338</t>
  </si>
  <si>
    <t>Rode FOSFOR, AMORF</t>
  </si>
  <si>
    <t>PHOSPHORUS, AMORPHOUS</t>
  </si>
  <si>
    <t>1339</t>
  </si>
  <si>
    <t>FOSFORHEPTASULFIDE (P4S7), vrij van witte of gele fosfor</t>
  </si>
  <si>
    <t>PHOSPHORUS HEPTASULPHIDE</t>
  </si>
  <si>
    <t>1340</t>
  </si>
  <si>
    <t>FOSFORPENTASULFIDE (P2S5) dat geen witte en gele fosfor bevat</t>
  </si>
  <si>
    <t>PHOSPHORUS PENTASULPHIDE</t>
  </si>
  <si>
    <t>1341</t>
  </si>
  <si>
    <t>FOSFORSESQUISULFIDE (P4S3), vrij van witte of gele fosfor</t>
  </si>
  <si>
    <t>PHOSPHORUS SESQUISULPHIDE</t>
  </si>
  <si>
    <t>1343</t>
  </si>
  <si>
    <t>FOSFORTRISULFIDE (P4S6), vrij van witte of gele fosfor</t>
  </si>
  <si>
    <t>PHOSPHORUS TRISULPHIDE</t>
  </si>
  <si>
    <t>1344</t>
  </si>
  <si>
    <t>TRINITROFENOL (PIKRINEZUUR). BEVOCHTIGD met ten minste 30 massa-% water</t>
  </si>
  <si>
    <t>TRINITROPHENOL, WETTED</t>
  </si>
  <si>
    <t>1345</t>
  </si>
  <si>
    <t>RUBBERAFVAL of RUBBERRESTEN, onder de vorm van poeder of korrels</t>
  </si>
  <si>
    <t>RUBBER SHODDY or RUBBER SCRAP</t>
  </si>
  <si>
    <t>1346</t>
  </si>
  <si>
    <t>SILICIUMPOEDER, AMORF</t>
  </si>
  <si>
    <t>SILICON POWDER, AMORPHOUS</t>
  </si>
  <si>
    <t>1347</t>
  </si>
  <si>
    <t>ZILVERPIKRAAT. BEVOCHTIGD met ten minste 30 massa-% water</t>
  </si>
  <si>
    <t>SILVER PICRATE, WETTED</t>
  </si>
  <si>
    <t>1348</t>
  </si>
  <si>
    <t>NATRIUMDINITRO-o-CRESOLAAT, BEVOCHTIGD met ten minste 15 massa-% water</t>
  </si>
  <si>
    <t>SODIUM DINITRO-o-CRESOLATE, WETTED</t>
  </si>
  <si>
    <t>1349</t>
  </si>
  <si>
    <t>NATRIUMPIKRAMAAT. BEVOCHTIGD met ten minste 20 massa-% water</t>
  </si>
  <si>
    <t>SODIUM PICRAMATE, WETTED</t>
  </si>
  <si>
    <t>1350</t>
  </si>
  <si>
    <t>ZWAVEL</t>
  </si>
  <si>
    <t>SULPHUR</t>
  </si>
  <si>
    <t>1352</t>
  </si>
  <si>
    <t>TITAANPOEDER, BEVOCHTIGD met ten minste 25 massa-% water</t>
  </si>
  <si>
    <t>TITANIUM POWDER, WETTED</t>
  </si>
  <si>
    <t>1353</t>
  </si>
  <si>
    <t>VEZELS GEIMPREGNEERD MET ZWAK GENITREERDE NITROCELLULOSE, N.E.G. of WEEFSELS GEIMPREGNEERD MET ZWAK GENITREERDE NITROCELLULOSE, N.E.G.</t>
  </si>
  <si>
    <t>FIBRES IMPREGNATED WITH WEAKLY NITRATED NITROCELLULOSE, N.O.S. or FABRICS IMPREGNATED WITH WEAKLY NITRATED NITROCELLULOSE, N.O.S.</t>
  </si>
  <si>
    <t>1354</t>
  </si>
  <si>
    <t>TRINITROBENZEEN. BEVOCHTIGD met ten minste 30 massa-% water</t>
  </si>
  <si>
    <t>TRINITROBENZENE, WETTED</t>
  </si>
  <si>
    <t>1355</t>
  </si>
  <si>
    <t>TRINITROBENZOËZUUR. BEVOCHTIGD met ten minste 30 massa-% water</t>
  </si>
  <si>
    <t>TRINITROBENZOIC ACID, WETTED</t>
  </si>
  <si>
    <t>1356</t>
  </si>
  <si>
    <t>TRINITROTOLUEEN (TNT). BEVOCHTIGD met ten minste 30 massa-% water</t>
  </si>
  <si>
    <t>TRINITROTOLUENE, WETTED or TNT, WETTED</t>
  </si>
  <si>
    <t>1357</t>
  </si>
  <si>
    <t>UREUMNITRAAT. BEVOCHTIGD met ten minste 20 massa-% water</t>
  </si>
  <si>
    <t>UREA NITRATE, WETTED</t>
  </si>
  <si>
    <t>1358</t>
  </si>
  <si>
    <t>ZIRKONIUMPOEDER, BEVOCHTIGD met ten minste 25 massa-% water</t>
  </si>
  <si>
    <t>ZIRCONIUM POWDER, WETTED</t>
  </si>
  <si>
    <t>1360</t>
  </si>
  <si>
    <t>CALCIUMFOSFIDE</t>
  </si>
  <si>
    <t>CALCIUM PHOSPHIDE</t>
  </si>
  <si>
    <t>1361</t>
  </si>
  <si>
    <t>KOOL of ROET, van dierlijke of plantaardige oorsprong</t>
  </si>
  <si>
    <t>CARBON</t>
  </si>
  <si>
    <t>1362</t>
  </si>
  <si>
    <t>KOOL, GEACTIVEERD</t>
  </si>
  <si>
    <t>CARBON, ACTIVATED</t>
  </si>
  <si>
    <t>1363</t>
  </si>
  <si>
    <t>COPRA</t>
  </si>
  <si>
    <t>1364</t>
  </si>
  <si>
    <t>KATOENAFVAL, OLIEHOUDEND</t>
  </si>
  <si>
    <t>COTTON WASTE, OILY</t>
  </si>
  <si>
    <t>1365</t>
  </si>
  <si>
    <t>KATOEN, VOCHTIG</t>
  </si>
  <si>
    <t>COTTON, WET</t>
  </si>
  <si>
    <t>1369</t>
  </si>
  <si>
    <t>p-NITROSODIMETHYLANILINE</t>
  </si>
  <si>
    <t>1372</t>
  </si>
  <si>
    <t>Verbrande vezels van dierlijke oorsprong of van plantaardige oorsprong, nat of vochtig</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ANIMAL, N.O.S. or FABRICS, ANIMAL, N.O.S. or FABRICS, VEGETABLE, N.O.S. or FIBRES, VEGETABLE, N.O.S. or FIBRES, SYNTHETIC, N.O.S. or FABRICS, SYNTHETIC, N.O.S.</t>
  </si>
  <si>
    <t>1374</t>
  </si>
  <si>
    <t>VISMEEL (VISAFVAL), NIET GESTABILISEERD</t>
  </si>
  <si>
    <t>FISH MEAL, UNSTABILIZED or FISH SCRAP, UNSTABILIZED</t>
  </si>
  <si>
    <t>1376</t>
  </si>
  <si>
    <t>IJZEROXIDE, AFGEWERKT of IJZERSPONS, AFGEWERKT, afkomstig van de lichtgaszuivering</t>
  </si>
  <si>
    <t>IRON OXIDE, SPENT or IRON SPONGE, SPENT</t>
  </si>
  <si>
    <t>1378</t>
  </si>
  <si>
    <t>METAALKATALYSATOR, BEVOCHTIGD met een zichtbare overmaat vloeistof</t>
  </si>
  <si>
    <t>METAL CATALYST, WETTED</t>
  </si>
  <si>
    <t>1379</t>
  </si>
  <si>
    <t>PAPIER, BEHANDELD MET ONVERZADIGDE OLIËN, onvolledig gedroogd (met inbegrip van carbonpapier)</t>
  </si>
  <si>
    <t>PAPER, UNSATURATED OIL TREATED</t>
  </si>
  <si>
    <t>1380</t>
  </si>
  <si>
    <t>PENTABORAAN</t>
  </si>
  <si>
    <t>PENTABORANE</t>
  </si>
  <si>
    <t>1381</t>
  </si>
  <si>
    <t>FOSFOR, WIT, ONDER WATER of FOSFOR, GEEL, ONDER WATER of FOSFOR, WIT, IN OPLOSSING of FOSFOR, GEEL, IN OPLOSSING</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POTASSIUM SULPHIDE, ANHYDROUS or POTASSIUM SULPHIDE</t>
  </si>
  <si>
    <t>1383</t>
  </si>
  <si>
    <t>PYROFOOR METAAL, N.E.G. of PYROFORE LEGERING, N.E.G.</t>
  </si>
  <si>
    <t>PYROPHORIC METAL, N.O.S. or PYROPHORIC ALLOY, N.O.S.</t>
  </si>
  <si>
    <t>1384</t>
  </si>
  <si>
    <t>NATRIUMDITHIONIET</t>
  </si>
  <si>
    <t>SODIUM DITHIONITE or SODIUM HYDROSULPHITE</t>
  </si>
  <si>
    <t>1385</t>
  </si>
  <si>
    <t>NATRIUMSULFIDE. WATERVRIJ of NATRIUMSULFIDE met minder dan 30 % kristalwater</t>
  </si>
  <si>
    <t>SODIUM SULPHIDE, ANHYDROUS or SODIUM SULPHIDE</t>
  </si>
  <si>
    <t>1386</t>
  </si>
  <si>
    <t>OLIEZAADKOEKEN met meer dan 1,5 massa-% olie en niet meer dan 11 massa-% vocht</t>
  </si>
  <si>
    <t>SEED CAKE</t>
  </si>
  <si>
    <t>1387</t>
  </si>
  <si>
    <t>Afval van wol, vochtig</t>
  </si>
  <si>
    <t>Wool waste, wet</t>
  </si>
  <si>
    <t>1389</t>
  </si>
  <si>
    <t>AMALGAAM VAN ALKALIMETALEN, VLOEIBAAR</t>
  </si>
  <si>
    <t>ALKALI METAL AMALGAM, LIQUID</t>
  </si>
  <si>
    <t>1390</t>
  </si>
  <si>
    <t>ALKALIMETAALAMIDEN</t>
  </si>
  <si>
    <t>ALKALI METAL AMIDES</t>
  </si>
  <si>
    <t>1391</t>
  </si>
  <si>
    <t>DISPERSIE VAN ALKALIMETA-LEN of DISPERSIE VAN AARDALKALIMETALEN</t>
  </si>
  <si>
    <t>ALKALI METAL DISPERSION or ALKALINE EARTH METAL DISPERSION</t>
  </si>
  <si>
    <t>1392</t>
  </si>
  <si>
    <t>AMALGAAM VAN AARDALKALIMETALEN, VLOEIBAAR</t>
  </si>
  <si>
    <t>ALKALINE EARTH METAL AMALGAM, LIQUID</t>
  </si>
  <si>
    <t>1393</t>
  </si>
  <si>
    <t>LEGERING VAN AARDALKALIMETALEN, N.E.G.</t>
  </si>
  <si>
    <t>ALKALINE EARTH METAL ALLOY, N.O.S.</t>
  </si>
  <si>
    <t>1394</t>
  </si>
  <si>
    <t>ALUMINIUMCARBIDE</t>
  </si>
  <si>
    <t>ALUMINIUM CARBIDE</t>
  </si>
  <si>
    <t>1395</t>
  </si>
  <si>
    <t>ALUMINIUMFERROSILICIUM- POEDER</t>
  </si>
  <si>
    <t>ALUMINIUM FERROSILICON POWDER</t>
  </si>
  <si>
    <t>1396</t>
  </si>
  <si>
    <t>ALUMINIUMPOEDER, NIET GECOAT</t>
  </si>
  <si>
    <t>ALUMINIUM POWDER, UNCOATED</t>
  </si>
  <si>
    <t>1397</t>
  </si>
  <si>
    <t>ALUMINIUMFOSFIDE</t>
  </si>
  <si>
    <t>ALUMINIUM PHOSPHIDE</t>
  </si>
  <si>
    <t>1398</t>
  </si>
  <si>
    <t>ALUMINIUMSILICIUMPOEDER, NIET GECOAT</t>
  </si>
  <si>
    <t>ALUMINIUM SILICON POWDER, UNCOATED</t>
  </si>
  <si>
    <t>1400</t>
  </si>
  <si>
    <t>BARIUM</t>
  </si>
  <si>
    <t>1401</t>
  </si>
  <si>
    <t>1402</t>
  </si>
  <si>
    <t>CALCIUMCARBIDE</t>
  </si>
  <si>
    <t>CALCIUM CARBIDE</t>
  </si>
  <si>
    <t>1403</t>
  </si>
  <si>
    <t>CALCIUMCYAANAMIDE met meer dan 0.1 massa-% calciumcarbide</t>
  </si>
  <si>
    <t>CALCIUM CYANAMIDE</t>
  </si>
  <si>
    <t>1404</t>
  </si>
  <si>
    <t>CALCIUMHYDRIDE</t>
  </si>
  <si>
    <t>CALCIUM HYDRIDE</t>
  </si>
  <si>
    <t>1405</t>
  </si>
  <si>
    <t>CALCIUMSILICIDE</t>
  </si>
  <si>
    <t>CALCIUM SILICIDE</t>
  </si>
  <si>
    <t>1407</t>
  </si>
  <si>
    <t>CESIUM</t>
  </si>
  <si>
    <t>CAESIUM</t>
  </si>
  <si>
    <t>1408</t>
  </si>
  <si>
    <t>FERROSILICIUM met ten minste 30 massa-% en minder dan 90 massa-% silicium</t>
  </si>
  <si>
    <t>FERROSILICON</t>
  </si>
  <si>
    <t>1409</t>
  </si>
  <si>
    <t>METAALHYDRIDEN, REACTIEF MET WATER, N.E.G.</t>
  </si>
  <si>
    <t>METAL HYDRIDES, WATER-REACTIVE, N.O.S.</t>
  </si>
  <si>
    <t>1410</t>
  </si>
  <si>
    <t>LITHIUMALUMINIUMHYDRIDE</t>
  </si>
  <si>
    <t>LITHIUM ALUMINIUM HYDRIDE</t>
  </si>
  <si>
    <t>1411</t>
  </si>
  <si>
    <t>LITHIUMALUMINIUMHYDRIDE IN ETHER</t>
  </si>
  <si>
    <t>LITHIUM ALUMINIUM HYDRIDE, ETHEREAL</t>
  </si>
  <si>
    <t>1413</t>
  </si>
  <si>
    <t>LITHIUMBOORHYDRIDE</t>
  </si>
  <si>
    <t>LITHIUM BOROHYDRIDE</t>
  </si>
  <si>
    <t>1414</t>
  </si>
  <si>
    <t>LITHIUMHYDRIDE</t>
  </si>
  <si>
    <t>LITHIUM HYDRIDE</t>
  </si>
  <si>
    <t>1415</t>
  </si>
  <si>
    <t>LITHIUM</t>
  </si>
  <si>
    <t>1417</t>
  </si>
  <si>
    <t>LITHIUMSILICIUM</t>
  </si>
  <si>
    <t>LITHIUM SILICON</t>
  </si>
  <si>
    <t>1418</t>
  </si>
  <si>
    <t>MAGNESIUMPOEDER of POEDER VAN MAGNESIUMLEGERINGEN</t>
  </si>
  <si>
    <t>MAGNESIUM ALLOYS POWDER or MAGNESIUM POWDER</t>
  </si>
  <si>
    <t>1419</t>
  </si>
  <si>
    <t>MAGNESIUMALUMINIUMFOS- FIDE</t>
  </si>
  <si>
    <t>MAGNESIUM ALUMINIUM PHOSPHIDE</t>
  </si>
  <si>
    <t>1420</t>
  </si>
  <si>
    <t>METALLISCHE LEGERINGEN VAN KALIUM, VLOEIBAAR</t>
  </si>
  <si>
    <t>POTASSIUM METAL ALLOYS, LIQUID</t>
  </si>
  <si>
    <t>1421</t>
  </si>
  <si>
    <t>LEGERING VAN ALKALIMETALEN, VLOEIBAAR, N.E.G.</t>
  </si>
  <si>
    <t>ALKALI METAL ALLOY, LIQUID, N.O.S.</t>
  </si>
  <si>
    <t>1422</t>
  </si>
  <si>
    <t>LEGERINGEN VAN KALIUM EN NATRIUM, VLOEIBAAR</t>
  </si>
  <si>
    <t>POTASSIUM SODIUM ALLOYS, LIQUID</t>
  </si>
  <si>
    <t>1423</t>
  </si>
  <si>
    <t>RUBIDIUM</t>
  </si>
  <si>
    <t>1426</t>
  </si>
  <si>
    <t>NATRIUMBOORHYDRIDE</t>
  </si>
  <si>
    <t>SODIUM BOROHYDRIDE</t>
  </si>
  <si>
    <t>1427</t>
  </si>
  <si>
    <t>NATRIUMHYDRIDE</t>
  </si>
  <si>
    <t>SODIUM HYDRIDE</t>
  </si>
  <si>
    <t>1428</t>
  </si>
  <si>
    <t>NATRIUM</t>
  </si>
  <si>
    <t>SODIUM</t>
  </si>
  <si>
    <t>1431</t>
  </si>
  <si>
    <t>NATRIUMMETHYLAAT</t>
  </si>
  <si>
    <t>SODIUM METHYLATE</t>
  </si>
  <si>
    <t>1432</t>
  </si>
  <si>
    <t>NATRIUMFOSFIDE</t>
  </si>
  <si>
    <t>SODIUM PHOSPHIDE</t>
  </si>
  <si>
    <t>1433</t>
  </si>
  <si>
    <t>TINFOSFIDEN</t>
  </si>
  <si>
    <t>STANNIC PHOSPHIDES</t>
  </si>
  <si>
    <t>1435</t>
  </si>
  <si>
    <t>ZINKAS</t>
  </si>
  <si>
    <t>ZINC ASHES</t>
  </si>
  <si>
    <t>1436</t>
  </si>
  <si>
    <t>ZINKPOEDER of ZINKSTOF</t>
  </si>
  <si>
    <t>ZINC DUST or ZINC POWDER</t>
  </si>
  <si>
    <t>1437</t>
  </si>
  <si>
    <t>ZIRKONIUMHYDRIDE</t>
  </si>
  <si>
    <t>ZIRCONIUM HYDRIDE</t>
  </si>
  <si>
    <t>1438</t>
  </si>
  <si>
    <t>ALUMINIUMNITRAAT</t>
  </si>
  <si>
    <t>ALUMINIUM NITRATE</t>
  </si>
  <si>
    <t>1439</t>
  </si>
  <si>
    <t>AMMONIUMDICHROMAAT</t>
  </si>
  <si>
    <t>AMMONIUM DICHROMATE</t>
  </si>
  <si>
    <t>1442</t>
  </si>
  <si>
    <t>1444</t>
  </si>
  <si>
    <t>AMMONIUMPERSULFAAT</t>
  </si>
  <si>
    <t>AMMONIUM PERSULPHATE</t>
  </si>
  <si>
    <t>1445</t>
  </si>
  <si>
    <t>BARIUMCHLORAAT, VAST</t>
  </si>
  <si>
    <t>BARIUM CHLORATE, SOLID</t>
  </si>
  <si>
    <t>1446</t>
  </si>
  <si>
    <t>BARIUMNITRAAT</t>
  </si>
  <si>
    <t>BARIUM NITRATE</t>
  </si>
  <si>
    <t>1447</t>
  </si>
  <si>
    <t>BARIUMPERCHLORAAT, VAST</t>
  </si>
  <si>
    <t>BARIUM PERCHLORATE, SOLID</t>
  </si>
  <si>
    <t>1448</t>
  </si>
  <si>
    <t>BARIUMPERMANGANAAT</t>
  </si>
  <si>
    <t>BARIUM PERMANGANATE</t>
  </si>
  <si>
    <t>1449</t>
  </si>
  <si>
    <t>BARIUMPEROXIDE</t>
  </si>
  <si>
    <t>BARIUM PEROXIDE</t>
  </si>
  <si>
    <t>1450</t>
  </si>
  <si>
    <t>ANORGANISCHE BROMATEN, N.E.G.</t>
  </si>
  <si>
    <t>BROMATES, INORGANIC, N.O.S.</t>
  </si>
  <si>
    <t>1451</t>
  </si>
  <si>
    <t>CESIUMNITRAAT</t>
  </si>
  <si>
    <t>CAESIUM NITRATE</t>
  </si>
  <si>
    <t>1452</t>
  </si>
  <si>
    <t>CALCIUMCHLORAAT</t>
  </si>
  <si>
    <t>CALCIUM CHLORATE</t>
  </si>
  <si>
    <t>1453</t>
  </si>
  <si>
    <t>CALCIUMCHLORIET</t>
  </si>
  <si>
    <t>CALCIUM CHLORITE</t>
  </si>
  <si>
    <t>1454</t>
  </si>
  <si>
    <t>CALCIUMNITRAAT</t>
  </si>
  <si>
    <t>CALCIUM NITRATE</t>
  </si>
  <si>
    <t>1455</t>
  </si>
  <si>
    <t>CALCIUMPERCHLORAAT</t>
  </si>
  <si>
    <t>CALCIUM PERCHLORATE</t>
  </si>
  <si>
    <t>1456</t>
  </si>
  <si>
    <t>CALCIUMPERMANGANAAT</t>
  </si>
  <si>
    <t>CALCIUM PERMANGANATE</t>
  </si>
  <si>
    <t>1457</t>
  </si>
  <si>
    <t>CALCIUMPEROXIDE</t>
  </si>
  <si>
    <t>CALCIUM PEROXIDE</t>
  </si>
  <si>
    <t>1458</t>
  </si>
  <si>
    <t>CHLORAAT EN BORAAT, MENGSEL</t>
  </si>
  <si>
    <t>CHLORATE AND BORATE MIXTURE</t>
  </si>
  <si>
    <t>1459</t>
  </si>
  <si>
    <t>CHLORAAT EN MAGNESIUM- CHLORIDE, MENGSEL, VAST</t>
  </si>
  <si>
    <t>CHLORATE AND MAGNESIUM CHLORIDE MIXTURE, SOLID</t>
  </si>
  <si>
    <t>1461</t>
  </si>
  <si>
    <t>ANORGANISCHE CHLORATEN, N.E.G.</t>
  </si>
  <si>
    <t>CHLORATES, INORGANIC, N.O.S.</t>
  </si>
  <si>
    <t>1462</t>
  </si>
  <si>
    <t>ANORGANISCHE CHLORIETEN, N.E.G.</t>
  </si>
  <si>
    <t>CHLORITES, INORGANIC, N.O.S.</t>
  </si>
  <si>
    <t>1463</t>
  </si>
  <si>
    <t>CHROOMTRIOXIDE, WATERVRIJ (chroomzuur, vast)</t>
  </si>
  <si>
    <t>CHROMIUM TRIOXIDE, ANHYDROUS</t>
  </si>
  <si>
    <t>1465</t>
  </si>
  <si>
    <t>DIDYMIUMNITRAAT</t>
  </si>
  <si>
    <t>DIDYMIUM NITRATE</t>
  </si>
  <si>
    <t>1466</t>
  </si>
  <si>
    <t>IJZER(III)NITRAAT</t>
  </si>
  <si>
    <t>FERRIC NITRATE</t>
  </si>
  <si>
    <t>1467</t>
  </si>
  <si>
    <t>GUANIDINENITRAAT</t>
  </si>
  <si>
    <t>GUANIDINE NITRATE</t>
  </si>
  <si>
    <t>1469</t>
  </si>
  <si>
    <t>LOODNITRAAT</t>
  </si>
  <si>
    <t>LEAD NITRATE</t>
  </si>
  <si>
    <t>1470</t>
  </si>
  <si>
    <t>LOODPERCHLORAAT, VAST</t>
  </si>
  <si>
    <t>LEAD PERCHLORATE, SOLID</t>
  </si>
  <si>
    <t>1471</t>
  </si>
  <si>
    <t>LITHIUMHYPOCHLORIET, DROOG of LITHIUMHYPOCHLORIET, MENGSEL</t>
  </si>
  <si>
    <t>LITHIUM HYPOCHLORITE, DRY or LITHIUM HYPOCHLORITE MIXTURE</t>
  </si>
  <si>
    <t>1472</t>
  </si>
  <si>
    <t>LITHIUMPEROXIDE</t>
  </si>
  <si>
    <t>LITHIUM PEROXIDE</t>
  </si>
  <si>
    <t>1473</t>
  </si>
  <si>
    <t>MAGNESIUMBROMAAT</t>
  </si>
  <si>
    <t>MAGNESIUM BROMATE</t>
  </si>
  <si>
    <t>1474</t>
  </si>
  <si>
    <t>MAGNESIUMNITRAAT</t>
  </si>
  <si>
    <t>MAGNESIUM NITRATE</t>
  </si>
  <si>
    <t>1475</t>
  </si>
  <si>
    <t>MAGNESIUMPERCHLORAAT</t>
  </si>
  <si>
    <t>MAGNESIUM PERCHLORATE</t>
  </si>
  <si>
    <t>1476</t>
  </si>
  <si>
    <t>MAGNESIUMPEROXIDE</t>
  </si>
  <si>
    <t>MAGNESIUM PEROXIDE</t>
  </si>
  <si>
    <t>1477</t>
  </si>
  <si>
    <t>ANORGANISCHE NITRATEN, N.E.G.</t>
  </si>
  <si>
    <t>NITRATES, INORGANIC, N.O.S.</t>
  </si>
  <si>
    <t>1479</t>
  </si>
  <si>
    <t>OXIDERENDE VASTE STOF, N.E.G.</t>
  </si>
  <si>
    <t>OXIDIZING SOLID, N.O.S.</t>
  </si>
  <si>
    <t>1481</t>
  </si>
  <si>
    <t>ANORGANISCHE PERCHLORATEN, N.E.G.</t>
  </si>
  <si>
    <t>PERCHLORATES, INORGANIC, N.O.S.</t>
  </si>
  <si>
    <t>1482</t>
  </si>
  <si>
    <t>ANORGANISCHE PERMANGANATEN, N.E.G.</t>
  </si>
  <si>
    <t>PERMANGANATES, INORGANIC, N.O.S.</t>
  </si>
  <si>
    <t>1483</t>
  </si>
  <si>
    <t>ANORGANISCHE PEROXIDES, N.E.G.</t>
  </si>
  <si>
    <t>PEROXIDES, INORGANIC, N.O.S.</t>
  </si>
  <si>
    <t>1484</t>
  </si>
  <si>
    <t>KALIUMBROMAAT</t>
  </si>
  <si>
    <t>POTASSIUM BROMATE</t>
  </si>
  <si>
    <t>1485</t>
  </si>
  <si>
    <t>KALIUMCHLORAAT</t>
  </si>
  <si>
    <t>POTASSIUM CHLORATE</t>
  </si>
  <si>
    <t>1486</t>
  </si>
  <si>
    <t>KALIUMNITRAAT</t>
  </si>
  <si>
    <t>POTASSIUM NITRATE</t>
  </si>
  <si>
    <t>1487</t>
  </si>
  <si>
    <t>KALIUMNITRAAT EN NATRIUMNITRIET, MENGSEL</t>
  </si>
  <si>
    <t>POTASSIUM NITRATE AND SODIUM NITRITE MIXTURE</t>
  </si>
  <si>
    <t>1488</t>
  </si>
  <si>
    <t>KALIUMNITRIET</t>
  </si>
  <si>
    <t>POTASSIUM NITRITE</t>
  </si>
  <si>
    <t>1489</t>
  </si>
  <si>
    <t>KALIUMPERCHLORAAT</t>
  </si>
  <si>
    <t>POTASSIUM PERCHLORATE</t>
  </si>
  <si>
    <t>1490</t>
  </si>
  <si>
    <t>KALIUMPERMANGANAAT</t>
  </si>
  <si>
    <t>POTASSIUM PERMANGANATE</t>
  </si>
  <si>
    <t>1491</t>
  </si>
  <si>
    <t>KALIUMPEROXIDE</t>
  </si>
  <si>
    <t>POTASSIUM PEROXIDE</t>
  </si>
  <si>
    <t>1492</t>
  </si>
  <si>
    <t>KALIUMPERSULFAAT</t>
  </si>
  <si>
    <t>POTASSIUM PERSULPHATE</t>
  </si>
  <si>
    <t>1493</t>
  </si>
  <si>
    <t>ZILVERNITRAAT</t>
  </si>
  <si>
    <t>SILVER NITRATE</t>
  </si>
  <si>
    <t>1494</t>
  </si>
  <si>
    <t>NATRIUMBROMAAT</t>
  </si>
  <si>
    <t>SODIUM BROMATE</t>
  </si>
  <si>
    <t>1495</t>
  </si>
  <si>
    <t>NATRIUMCHLORAAT</t>
  </si>
  <si>
    <t>SODIUM CHLORATE</t>
  </si>
  <si>
    <t>1496</t>
  </si>
  <si>
    <t>NATRIUMCHLORIET</t>
  </si>
  <si>
    <t>SODIUM CHLORITE</t>
  </si>
  <si>
    <t>1498</t>
  </si>
  <si>
    <t>NATRIUMNITRAAT</t>
  </si>
  <si>
    <t>SODIUM NITRATE</t>
  </si>
  <si>
    <t>1499</t>
  </si>
  <si>
    <t>NATRIUMNITRAAT EN KALIUMNITRAAT, MENGSEL</t>
  </si>
  <si>
    <t>SODIUM NITRATE AND POTASSIUM NITRATE MIXTURE</t>
  </si>
  <si>
    <t>1500</t>
  </si>
  <si>
    <t>NATRIUMNITRIET</t>
  </si>
  <si>
    <t>SODIUM NITRITE</t>
  </si>
  <si>
    <t>1502</t>
  </si>
  <si>
    <t>NATRIUMPERCHLORAAT</t>
  </si>
  <si>
    <t>SODIUM PERCHLORATE</t>
  </si>
  <si>
    <t>1503</t>
  </si>
  <si>
    <t>NATRIUMPERMANGANAAT</t>
  </si>
  <si>
    <t>SODIUM PERMANGANATE</t>
  </si>
  <si>
    <t>1504</t>
  </si>
  <si>
    <t>NATRIUMPEROXIDE</t>
  </si>
  <si>
    <t>SODIUM PEROXIDE</t>
  </si>
  <si>
    <t>1505</t>
  </si>
  <si>
    <t>NATRIUMPERSULFAAT</t>
  </si>
  <si>
    <t>SODIUM PERSULPHATE</t>
  </si>
  <si>
    <t>1506</t>
  </si>
  <si>
    <t>STRONTIUMCHLORAAT</t>
  </si>
  <si>
    <t>STRONTIUM CHLORATE</t>
  </si>
  <si>
    <t>1507</t>
  </si>
  <si>
    <t>STRONTIUMNITRAAT</t>
  </si>
  <si>
    <t>STRONTIUM NITRATE</t>
  </si>
  <si>
    <t>1508</t>
  </si>
  <si>
    <t>STRONTIUMPERCHLORAAT</t>
  </si>
  <si>
    <t>STRONTIUM PERCHLORATE</t>
  </si>
  <si>
    <t>1509</t>
  </si>
  <si>
    <t>STRONTIUMPEROXIDE</t>
  </si>
  <si>
    <t>STRONTIUM PEROXIDE</t>
  </si>
  <si>
    <t>1510</t>
  </si>
  <si>
    <t>TETRANITROMETHAAN</t>
  </si>
  <si>
    <t>TETRANITROMETHANE</t>
  </si>
  <si>
    <t>1511</t>
  </si>
  <si>
    <t>UREUMWATERSTOFPEROXIDE</t>
  </si>
  <si>
    <t>UREA HYDROGEN PEROXIDE</t>
  </si>
  <si>
    <t>1512</t>
  </si>
  <si>
    <t>ZINKAMMONIUMNITRIET</t>
  </si>
  <si>
    <t>ZINC AMMONIUM NITRITE</t>
  </si>
  <si>
    <t>1513</t>
  </si>
  <si>
    <t>ZINKCHLORAAT</t>
  </si>
  <si>
    <t>ZINC CHLORATE</t>
  </si>
  <si>
    <t>1514</t>
  </si>
  <si>
    <t>ZINKNITRAAT</t>
  </si>
  <si>
    <t>ZINC NITRATE</t>
  </si>
  <si>
    <t>1515</t>
  </si>
  <si>
    <t>ZINKPERMANGANAAT</t>
  </si>
  <si>
    <t>ZINC PERMANGANATE</t>
  </si>
  <si>
    <t>1516</t>
  </si>
  <si>
    <t>ZINKPEROXIDE</t>
  </si>
  <si>
    <t>ZINC PEROXIDE</t>
  </si>
  <si>
    <t>1517</t>
  </si>
  <si>
    <t>ZIRKONIUMPIKRAMAAT. BEVOCHTIGD met ten minste 20 massa-% water</t>
  </si>
  <si>
    <t>ZIRCONIUM PICRAMATE, WETTED</t>
  </si>
  <si>
    <t>1541</t>
  </si>
  <si>
    <t>ACETONCYAANHYDRINE, GESTABILISEERD</t>
  </si>
  <si>
    <t>ACETONE CYANOHYDRIN, STABILIZED</t>
  </si>
  <si>
    <t>1544</t>
  </si>
  <si>
    <t>ALKALOÏDEN, VAST, N.E.G. of ALKALOÏDEZOUTEN, VAST, N.E.G.</t>
  </si>
  <si>
    <t>ALKALOIDS, SOLID, N.O.S. or ALKALOID SALTS, SOLID, N.O.S.</t>
  </si>
  <si>
    <t>1545</t>
  </si>
  <si>
    <t>ALLYLISOTHIOCYANAAT, GESTABILISEERD</t>
  </si>
  <si>
    <t>ALLYL ISOTHIOCYANATE, STABILIZED</t>
  </si>
  <si>
    <t>1546</t>
  </si>
  <si>
    <t>AMMONIUMARSENAAT</t>
  </si>
  <si>
    <t>AMMONIUM ARSENATE</t>
  </si>
  <si>
    <t>1547</t>
  </si>
  <si>
    <t>ANILINE</t>
  </si>
  <si>
    <t>1548</t>
  </si>
  <si>
    <t>ANILINEHYDROCHLORIDE</t>
  </si>
  <si>
    <t>ANILINE HYDROCHLORIDE</t>
  </si>
  <si>
    <t>1549</t>
  </si>
  <si>
    <t>ANORGANISCHE ANTIMOONVERBINDING, VAST, N.E.G.</t>
  </si>
  <si>
    <t>ANTIMONY COMPOUND, INORGANIC, SOLID, N.O.S.</t>
  </si>
  <si>
    <t>1550</t>
  </si>
  <si>
    <t>ANTIMOONLACTAAT</t>
  </si>
  <si>
    <t>ANTIMONY LACTATE</t>
  </si>
  <si>
    <t>1551</t>
  </si>
  <si>
    <t>ANTIMOON-KALIUMTARTRAAT</t>
  </si>
  <si>
    <t>ANTIMONY POTASSIUM TARTRATE</t>
  </si>
  <si>
    <t>1553</t>
  </si>
  <si>
    <t>ARSEENZUUR, VLOEIBAAR</t>
  </si>
  <si>
    <t>ARSENIC ACID, LIQUID</t>
  </si>
  <si>
    <t>1554</t>
  </si>
  <si>
    <t>ARSEENZUUR, VAST</t>
  </si>
  <si>
    <t>ARSENIC ACID, SOLID</t>
  </si>
  <si>
    <t>1555</t>
  </si>
  <si>
    <t>ARSEENBROMIDE</t>
  </si>
  <si>
    <t>ARSENIC BROMIDE</t>
  </si>
  <si>
    <t>1556</t>
  </si>
  <si>
    <t>ARSEENVERBINDING, VLOEIBAAR, N.E.G., anorganisch (meer in het bijzonder arsenaten, arsenieten en arseensulfiden)</t>
  </si>
  <si>
    <t>ARSENIC COMPOUND, LIQUID, N.O.S.</t>
  </si>
  <si>
    <t>1557</t>
  </si>
  <si>
    <t>ARSEENVERBINDING, VAST, N.E.G., anorganisch (arsenaten, arsenieten en arseensulfiden)</t>
  </si>
  <si>
    <t>ARSENIC COMPOUND, SOLID, N.O.S.</t>
  </si>
  <si>
    <t>1558</t>
  </si>
  <si>
    <t>ARSEEN (ARSENICUM)</t>
  </si>
  <si>
    <t>ARSENIC</t>
  </si>
  <si>
    <t>1559</t>
  </si>
  <si>
    <t>ARSEENPENTOXIDE</t>
  </si>
  <si>
    <t>ARSENIC PENTOXIDE</t>
  </si>
  <si>
    <t>1560</t>
  </si>
  <si>
    <t>ARSEENTRICHLORIDE</t>
  </si>
  <si>
    <t>ARSENIC TRICHLORIDE</t>
  </si>
  <si>
    <t>1561</t>
  </si>
  <si>
    <t>ARSEENTRIOXIDE</t>
  </si>
  <si>
    <t>ARSENIC TRIOXIDE</t>
  </si>
  <si>
    <t>1562</t>
  </si>
  <si>
    <t>ARSEENSTOF</t>
  </si>
  <si>
    <t>ARSENICAL DUST</t>
  </si>
  <si>
    <t>1564</t>
  </si>
  <si>
    <t>BARIUMVERBINDING, N.E.G.</t>
  </si>
  <si>
    <t>BARIUM COMPOUND, N.O.S.</t>
  </si>
  <si>
    <t>1565</t>
  </si>
  <si>
    <t>BARIUMCYANIDE</t>
  </si>
  <si>
    <t>BARIUM CYANIDE</t>
  </si>
  <si>
    <t>1566</t>
  </si>
  <si>
    <t>BERYLLIUMVERBINDING, N.E.G.</t>
  </si>
  <si>
    <t>BERYLLIUM COMPOUND, N.O.S.</t>
  </si>
  <si>
    <t>1567</t>
  </si>
  <si>
    <t>BERYLLIUMPOEDER</t>
  </si>
  <si>
    <t>BERYLLIUM POWDER</t>
  </si>
  <si>
    <t>1569</t>
  </si>
  <si>
    <t>BROOMACETON</t>
  </si>
  <si>
    <t>BROMOACETONE</t>
  </si>
  <si>
    <t>1570</t>
  </si>
  <si>
    <t>BRUCINE</t>
  </si>
  <si>
    <t>1571</t>
  </si>
  <si>
    <t>BARIUMAZIDE. BEVOCHTIGD met ten minste 50 massa-% water</t>
  </si>
  <si>
    <t>BARIUM AZIDE, WETTED</t>
  </si>
  <si>
    <t>1572</t>
  </si>
  <si>
    <t>KAKODYLZUUR</t>
  </si>
  <si>
    <t>CACODYLIC ACID</t>
  </si>
  <si>
    <t>1573</t>
  </si>
  <si>
    <t>CALCIUMARSENAAT</t>
  </si>
  <si>
    <t>CALCIUM ARSENATE</t>
  </si>
  <si>
    <t>1574</t>
  </si>
  <si>
    <t>CALCIUMARSENAAT EN CALCIUMARSENIET, MENGSEL, VAST</t>
  </si>
  <si>
    <t>CALCIUM ARSENATE AND CALCIUM ARSENITE MIXTURE, SOLID</t>
  </si>
  <si>
    <t>1575</t>
  </si>
  <si>
    <t>CALCIUMCYANIDE</t>
  </si>
  <si>
    <t>CALCIUM CYANIDE</t>
  </si>
  <si>
    <t>1577</t>
  </si>
  <si>
    <t>CHLOORDINITROBENZENEN, VLOEIBAAR</t>
  </si>
  <si>
    <t>CHLORODINITROBENZENES, LIQUID</t>
  </si>
  <si>
    <t>1578</t>
  </si>
  <si>
    <t>CHLOORNITROBENZENEN, VAST</t>
  </si>
  <si>
    <t>CHLORONITROBENZENES, SOLID</t>
  </si>
  <si>
    <t>1579</t>
  </si>
  <si>
    <t>4-CHLOOR-o-TOLUIDINE- HYDROCHLORIDE, VAST</t>
  </si>
  <si>
    <t>4-CHLORO-o-TOLUIDINE HYDROCHLORIDE, SOLID</t>
  </si>
  <si>
    <t>1580</t>
  </si>
  <si>
    <t>CHLOORPIKRINE</t>
  </si>
  <si>
    <t>CHLOROPICRIN</t>
  </si>
  <si>
    <t>1581</t>
  </si>
  <si>
    <t>MENGSEL VAN CHLOORPIKRINE EN METHYLBROMIDE, met meer dan 2 % chloorpikrine</t>
  </si>
  <si>
    <t>CHLOROPICRIN AND METHYL BROMIDE MIXTURE</t>
  </si>
  <si>
    <t>1582</t>
  </si>
  <si>
    <t>MENGSEL VAN CHLOORPIKRINE EN METHYLCHLORIDE</t>
  </si>
  <si>
    <t>CHLOROPICRIN AND METHYL CHLORIDE MIXTURE</t>
  </si>
  <si>
    <t>1583</t>
  </si>
  <si>
    <t>CHLOORPIKRINE, MENGSEL, N.E.G.</t>
  </si>
  <si>
    <t>CHLOROPICRIN MIXTURE, N.O.S.</t>
  </si>
  <si>
    <t>1585</t>
  </si>
  <si>
    <t>KOPERACETOARSENIET</t>
  </si>
  <si>
    <t>COPPER ACETOARSENITE</t>
  </si>
  <si>
    <t>1586</t>
  </si>
  <si>
    <t>KOPERARSENIET</t>
  </si>
  <si>
    <t>COPPER ARSENITE</t>
  </si>
  <si>
    <t>1587</t>
  </si>
  <si>
    <t>KOPERCYANIDE</t>
  </si>
  <si>
    <t>COPPER CYANIDE</t>
  </si>
  <si>
    <t>1588</t>
  </si>
  <si>
    <t>CYANIDEN, ANORGANISCH, VAST, N.E.G.</t>
  </si>
  <si>
    <t>CYANIDES, INORGANIC, SOLID, N.O.S.</t>
  </si>
  <si>
    <t>1589</t>
  </si>
  <si>
    <t>CHLOORCYAAN, GESTABILISEERD (CYAANCHLORIDE, GESTABILISEERD)</t>
  </si>
  <si>
    <t>CYANOGEN CHLORIDE, STABILIZED</t>
  </si>
  <si>
    <t>1590</t>
  </si>
  <si>
    <t>DICHLOORANILINEN, VLOEIBAAR</t>
  </si>
  <si>
    <t>DICHLOROANILINES, LIQUID</t>
  </si>
  <si>
    <t>1591</t>
  </si>
  <si>
    <t>o-DICHLOORBENZEEN</t>
  </si>
  <si>
    <t>o-DICHLOROBENZENE</t>
  </si>
  <si>
    <t>1593</t>
  </si>
  <si>
    <t>DICHLOORMETHAAN (methyleenchloride)</t>
  </si>
  <si>
    <t>DICHLOROMETHANE</t>
  </si>
  <si>
    <t>1594</t>
  </si>
  <si>
    <t>DIETHYLSULFAAT</t>
  </si>
  <si>
    <t>DIETHYL SULPHATE</t>
  </si>
  <si>
    <t>1595</t>
  </si>
  <si>
    <t>DIMETHYLSULFAAT</t>
  </si>
  <si>
    <t>DIMETHYL SULPHATE</t>
  </si>
  <si>
    <t>1596</t>
  </si>
  <si>
    <t>DINITROANILINEN</t>
  </si>
  <si>
    <t>DINITROANILINES</t>
  </si>
  <si>
    <t>1597</t>
  </si>
  <si>
    <t>DINITROBENZENEN, VLOEIBAAR</t>
  </si>
  <si>
    <t>DINITROBENZENES, LIQUID</t>
  </si>
  <si>
    <t>1598</t>
  </si>
  <si>
    <t>DINITRO-o-CRESOL</t>
  </si>
  <si>
    <t>1599</t>
  </si>
  <si>
    <t>DINITROFENOL, OPLOSSING</t>
  </si>
  <si>
    <t>DINITROPHENOL SOLUTION</t>
  </si>
  <si>
    <t>1600</t>
  </si>
  <si>
    <t>DINITROTOLUENEN, GESMOLTEN</t>
  </si>
  <si>
    <t>DINITROTOLUENES, MOLTEN</t>
  </si>
  <si>
    <t>1601</t>
  </si>
  <si>
    <t>DESINFECTIEMIDDEL, VAST, GIFTIG, N.E.G.</t>
  </si>
  <si>
    <t>DISINFECTANT, SOLID, TOXIC, N.O.S.</t>
  </si>
  <si>
    <t>1602</t>
  </si>
  <si>
    <t>KLEURSTOF, VLOEIBAAR, GIFTIG, N.E.G. of TUSSENPRODUCT VOOR KLEURSTOF, VLOEIBAAR, GIFTIG, N.E.G.</t>
  </si>
  <si>
    <t>DYE, LIQUID, TOXIC, N.O.S. or DYE INTERMEDIATE, LIQUID, TOXIC, N.O.S.</t>
  </si>
  <si>
    <t>1603</t>
  </si>
  <si>
    <t>ETHYLBROOMACETAAT</t>
  </si>
  <si>
    <t>ETHYL BROMOACETATE</t>
  </si>
  <si>
    <t>1604</t>
  </si>
  <si>
    <t>ETHYLEENDIAMINE</t>
  </si>
  <si>
    <t>ETHYLENEDIAMINE</t>
  </si>
  <si>
    <t>1605</t>
  </si>
  <si>
    <t>ETHYLEENDIBROMIDE (1,2-dibroomethaan)</t>
  </si>
  <si>
    <t>ETHYLENE DIBROMIDE</t>
  </si>
  <si>
    <t>1606</t>
  </si>
  <si>
    <t>IJZER(III)ARSENAAT</t>
  </si>
  <si>
    <t>FERRIC ARSENATE</t>
  </si>
  <si>
    <t>1607</t>
  </si>
  <si>
    <t>IJZER(III)ARSENIET</t>
  </si>
  <si>
    <t>FERRIC ARSENITE</t>
  </si>
  <si>
    <t>1608</t>
  </si>
  <si>
    <t>IJZER(II)ARSENAAT</t>
  </si>
  <si>
    <t>FERROUS ARSENATE</t>
  </si>
  <si>
    <t>1611</t>
  </si>
  <si>
    <t>HEXAETHYLTETRAFOSFAAT</t>
  </si>
  <si>
    <t>HEXAETHYL TETRAPHOSPHATE</t>
  </si>
  <si>
    <t>1612</t>
  </si>
  <si>
    <t>MENGSEL VAN HEXAETHYLTETRAFOSFAAT EN SAMENGEPERST GAS</t>
  </si>
  <si>
    <t>HEXAETHYL TETRAPHOSPHATE AND COMPRESSED GAS MIXTURE</t>
  </si>
  <si>
    <t>1613</t>
  </si>
  <si>
    <t>CYAANWATERSTOF. OPLOSSING IN WATER (CYAANWATERSTOFZUUR). met niet meer dan 20 % cyaanwaterstof</t>
  </si>
  <si>
    <t>HYDROCYANIC ACID, AQUEOUS SOLUTION or HYDROGEN CYANIDE, AQUEOUS SOLUTION</t>
  </si>
  <si>
    <t>1614</t>
  </si>
  <si>
    <t>CYAANWATERSTOF, GESTABILISEERD, met minder dan 3 % water en geabsorbeerd door een inerte poreuze stof</t>
  </si>
  <si>
    <t>1616</t>
  </si>
  <si>
    <t>LOODACETAAT</t>
  </si>
  <si>
    <t>LEAD ACETATE</t>
  </si>
  <si>
    <t>1617</t>
  </si>
  <si>
    <t>LOODARSENATEN</t>
  </si>
  <si>
    <t>LEAD ARSENATES</t>
  </si>
  <si>
    <t>1618</t>
  </si>
  <si>
    <t>LOODARSENIETEN</t>
  </si>
  <si>
    <t>LEAD ARSENITES</t>
  </si>
  <si>
    <t>1620</t>
  </si>
  <si>
    <t>LOODCYANIDE</t>
  </si>
  <si>
    <t>LEAD CYANIDE</t>
  </si>
  <si>
    <t>1621</t>
  </si>
  <si>
    <t>LONDON PURPLE</t>
  </si>
  <si>
    <t>1622</t>
  </si>
  <si>
    <t>MAGNESIUMARSENAAT</t>
  </si>
  <si>
    <t>MAGNESIUM ARSENATE</t>
  </si>
  <si>
    <t>1623</t>
  </si>
  <si>
    <t>KWIK(II)ARSENAAT</t>
  </si>
  <si>
    <t>MERCURIC ARSENATE</t>
  </si>
  <si>
    <t>1624</t>
  </si>
  <si>
    <t>KWIK(II)CHLORIDE</t>
  </si>
  <si>
    <t>MERCURIC CHLORIDE</t>
  </si>
  <si>
    <t>1625</t>
  </si>
  <si>
    <t>KWIK(II)NITRAAT</t>
  </si>
  <si>
    <t>MERCURIC NITRATE</t>
  </si>
  <si>
    <t>1626</t>
  </si>
  <si>
    <t>KALIUM-KWIKCYANIDE</t>
  </si>
  <si>
    <t>MERCURIC POTASSIUM CYANIDE</t>
  </si>
  <si>
    <t>1627</t>
  </si>
  <si>
    <t>KWIK(I)NITRAAT</t>
  </si>
  <si>
    <t>MERCUROUS NITRATE</t>
  </si>
  <si>
    <t>1629</t>
  </si>
  <si>
    <t>KWIKACETAAT</t>
  </si>
  <si>
    <t>MERCURY ACETATE</t>
  </si>
  <si>
    <t>1630</t>
  </si>
  <si>
    <t>AMMONIUM-KWIKCHLORIDE</t>
  </si>
  <si>
    <t>MERCURY AMMONIUM CHLORIDE</t>
  </si>
  <si>
    <t>1631</t>
  </si>
  <si>
    <t>KWIKBENZOAAT</t>
  </si>
  <si>
    <t>MERCURY BENZOATE</t>
  </si>
  <si>
    <t>1634</t>
  </si>
  <si>
    <t>KWIKBROMIDEN</t>
  </si>
  <si>
    <t>MERCURY BROMIDES</t>
  </si>
  <si>
    <t>1636</t>
  </si>
  <si>
    <t>KWIKCYANIDE</t>
  </si>
  <si>
    <t>MERCURY CYANIDE</t>
  </si>
  <si>
    <t>1637</t>
  </si>
  <si>
    <t>KWIKGLUCONAAT</t>
  </si>
  <si>
    <t>MERCURY GLUCONATE</t>
  </si>
  <si>
    <t>1638</t>
  </si>
  <si>
    <t>KWIKJODIDE</t>
  </si>
  <si>
    <t>MERCURY IODIDE</t>
  </si>
  <si>
    <t>1639</t>
  </si>
  <si>
    <t>KWIKNUCLEAAT</t>
  </si>
  <si>
    <t>MERCURY NUCLEATE</t>
  </si>
  <si>
    <t>1640</t>
  </si>
  <si>
    <t>KWIKOLEAAT</t>
  </si>
  <si>
    <t>MERCURY OLEATE</t>
  </si>
  <si>
    <t>1641</t>
  </si>
  <si>
    <t>KWIKOXIDE</t>
  </si>
  <si>
    <t>MERCURY OXIDE</t>
  </si>
  <si>
    <t>1642</t>
  </si>
  <si>
    <t>KWIKOXYCYANIDE, GEFLEGMATISEERD</t>
  </si>
  <si>
    <t>MERCURY OXYCYANIDE, DESENSITIZED</t>
  </si>
  <si>
    <t>1643</t>
  </si>
  <si>
    <t>KALIUM-KWIKJODIDE</t>
  </si>
  <si>
    <t>MERCURY POTASSIUM IODIDE</t>
  </si>
  <si>
    <t>1644</t>
  </si>
  <si>
    <t>KWIKSALICYLAAT</t>
  </si>
  <si>
    <t>MERCURY SALICYLATE</t>
  </si>
  <si>
    <t>1645</t>
  </si>
  <si>
    <t>KWIKSULFAAT</t>
  </si>
  <si>
    <t>MERCURY SULPHATE</t>
  </si>
  <si>
    <t>1646</t>
  </si>
  <si>
    <t>KWIKTHIOCYANAAT</t>
  </si>
  <si>
    <t>MERCURY THIOCYANATE</t>
  </si>
  <si>
    <t>1647</t>
  </si>
  <si>
    <t>METHYLBROMIDE EN ETHYLEENDIBROMIDE, MENGSEL, VLOEIBAAR</t>
  </si>
  <si>
    <t>METHYL BROMIDE AND ETHYLENE DIBROMIDE MIXTURE, LIQUID</t>
  </si>
  <si>
    <t>1648</t>
  </si>
  <si>
    <t>ACETONITRIL (methylcyanide)</t>
  </si>
  <si>
    <t>ACETONITRILE</t>
  </si>
  <si>
    <t>1649</t>
  </si>
  <si>
    <t>ANTIKLOPMIDDEL VOOR MOTORBRANDSTOF</t>
  </si>
  <si>
    <t>MOTOR FUEL ANTI-KNOCK MIXTURE</t>
  </si>
  <si>
    <t>1650</t>
  </si>
  <si>
    <t>beta-NAFTYLAMINE, VAST</t>
  </si>
  <si>
    <t>beta-NAPHTHYLAMINE, SOLID</t>
  </si>
  <si>
    <t>1651</t>
  </si>
  <si>
    <t>NAFTYLTHIOUREUM</t>
  </si>
  <si>
    <t>NAPHTHYLTHIOUREA</t>
  </si>
  <si>
    <t>1652</t>
  </si>
  <si>
    <t>NAFTYLUREUM</t>
  </si>
  <si>
    <t>NAPHTHYLUREA</t>
  </si>
  <si>
    <t>1653</t>
  </si>
  <si>
    <t>NIKKELCYANIDE</t>
  </si>
  <si>
    <t>NICKEL CYANIDE</t>
  </si>
  <si>
    <t>1654</t>
  </si>
  <si>
    <t>NICOTINE</t>
  </si>
  <si>
    <t>1655</t>
  </si>
  <si>
    <t>NICOTINEVERBINDING, VAST, N.E.G. of NICOTINEPREPARAAT, VAST, N.E.G.</t>
  </si>
  <si>
    <t>NICOTINE COMPOUND, SOLID, N.O.S. or NICOTINE PREPARATION, SOLID, N.O.S.</t>
  </si>
  <si>
    <t>1656</t>
  </si>
  <si>
    <t>NICOTINEHYDROCHLORIDE, VLOEIBAAR of NICOTINEHYDROCHLORIDE, OPLOSSING</t>
  </si>
  <si>
    <t>NICOTINE HYDROCHLORIDE, LIQUID or NICOTINE HYDROCHLORIDE, SOLUTION</t>
  </si>
  <si>
    <t>1657</t>
  </si>
  <si>
    <t>NICOTINESALICYLAAT</t>
  </si>
  <si>
    <t>NICOTINE SALICYLATE</t>
  </si>
  <si>
    <t>1658</t>
  </si>
  <si>
    <t>NICOTINESULFAAT, OPLOSSING</t>
  </si>
  <si>
    <t>NICOTINE SULPHATE, SOLUTION</t>
  </si>
  <si>
    <t>1659</t>
  </si>
  <si>
    <t>NICOTINETARTRAAT</t>
  </si>
  <si>
    <t>NICOTINE TARTRATE</t>
  </si>
  <si>
    <t>1660</t>
  </si>
  <si>
    <t>STIKSTOFMONOXIDE, SAMENGEPERST, (STIKSTOFOXIDE, SAMENGEPERST)</t>
  </si>
  <si>
    <t>NITRIC OXIDE, COMPRESSED</t>
  </si>
  <si>
    <t>1661</t>
  </si>
  <si>
    <t>NITROANILINEN (o-, m-, p-)</t>
  </si>
  <si>
    <t>NITROANILINES</t>
  </si>
  <si>
    <t>1662</t>
  </si>
  <si>
    <t>NITROBENZEEN</t>
  </si>
  <si>
    <t>NITROBENZENE</t>
  </si>
  <si>
    <t>1663</t>
  </si>
  <si>
    <t>NITROFENOLEN (o-, m-, p-)</t>
  </si>
  <si>
    <t>NITROPHENOLS</t>
  </si>
  <si>
    <t>1664</t>
  </si>
  <si>
    <t>NITROTOLUENEN, VLOEIBAAR</t>
  </si>
  <si>
    <t>NITROTOLUENES, LIQUID</t>
  </si>
  <si>
    <t>1665</t>
  </si>
  <si>
    <t>NITROXYLENEN, VLOEIBAAR</t>
  </si>
  <si>
    <t>NITROXYLENES, LIQUID</t>
  </si>
  <si>
    <t>1669</t>
  </si>
  <si>
    <t>PENTACHLOORETHAAN</t>
  </si>
  <si>
    <t>PENTACHLOROETHANE</t>
  </si>
  <si>
    <t>1670</t>
  </si>
  <si>
    <t>PERCHLOORMETHYLMERCAPTAAN</t>
  </si>
  <si>
    <t>PERCHLOROMETHYL MERCAPTAN</t>
  </si>
  <si>
    <t>1671</t>
  </si>
  <si>
    <t>FENOL, VAST</t>
  </si>
  <si>
    <t>PHENOL, SOLID</t>
  </si>
  <si>
    <t>1672</t>
  </si>
  <si>
    <t>FENYLCARBYLAMINECHLO- RIDE</t>
  </si>
  <si>
    <t>PHENYLCARBYLAMINE CHLORIDE</t>
  </si>
  <si>
    <t>1673</t>
  </si>
  <si>
    <t>FENYLEENDIAMINEN (o-, m-, p-)</t>
  </si>
  <si>
    <t>PHENYLENEDIAMINES</t>
  </si>
  <si>
    <t>1674</t>
  </si>
  <si>
    <t>FENYLKWIKACETAAT</t>
  </si>
  <si>
    <t>PHENYLMERCURIC ACETATE</t>
  </si>
  <si>
    <t>1677</t>
  </si>
  <si>
    <t>KALIUMARSENAAT</t>
  </si>
  <si>
    <t>POTASSIUM ARSENATE</t>
  </si>
  <si>
    <t>1678</t>
  </si>
  <si>
    <t>KALIUMARSENIET</t>
  </si>
  <si>
    <t>POTASSIUM ARSENITE</t>
  </si>
  <si>
    <t>1679</t>
  </si>
  <si>
    <t>KALIUMKOPER(I)CYANIDE</t>
  </si>
  <si>
    <t>POTASSIUM CUPROCYANIDE</t>
  </si>
  <si>
    <t>1680</t>
  </si>
  <si>
    <t>KALIUMCYANIDE, VAST</t>
  </si>
  <si>
    <t>POTASSIUM CYANIDE, SOLID</t>
  </si>
  <si>
    <t>1683</t>
  </si>
  <si>
    <t>ZILVERARSENIET</t>
  </si>
  <si>
    <t>SILVER ARSENITE</t>
  </si>
  <si>
    <t>1684</t>
  </si>
  <si>
    <t>ZILVERCYANIDE</t>
  </si>
  <si>
    <t>SILVER CYANIDE</t>
  </si>
  <si>
    <t>1685</t>
  </si>
  <si>
    <t>NATRIUMARSENAAT</t>
  </si>
  <si>
    <t>SODIUM ARSENATE</t>
  </si>
  <si>
    <t>1686</t>
  </si>
  <si>
    <t>NATRIUMARSENIET, OPLOSSING IN WATER</t>
  </si>
  <si>
    <t>SODIUM ARSENITE, AQUEOUS SOLUTION</t>
  </si>
  <si>
    <t>1687</t>
  </si>
  <si>
    <t>NATRIUMAZIDE</t>
  </si>
  <si>
    <t>SODIUM AZIDE</t>
  </si>
  <si>
    <t>1688</t>
  </si>
  <si>
    <t>NATRIUMKAKODYLAAT</t>
  </si>
  <si>
    <t>SODIUM CACODYLATE</t>
  </si>
  <si>
    <t>1689</t>
  </si>
  <si>
    <t>NATRIUMCYANIDE, VAST</t>
  </si>
  <si>
    <t>SODIUM CYANIDE, SOLID</t>
  </si>
  <si>
    <t>1690</t>
  </si>
  <si>
    <t>NATRIUMFLUORIDE, VAST</t>
  </si>
  <si>
    <t>SODIUM FLUORIDE, SOLID</t>
  </si>
  <si>
    <t>1691</t>
  </si>
  <si>
    <t>STRONTIUMARSENIET</t>
  </si>
  <si>
    <t>STRONTIUM ARSENITE</t>
  </si>
  <si>
    <t>1692</t>
  </si>
  <si>
    <t>STRYCHNINE of STRYCHNINEZOUTEN</t>
  </si>
  <si>
    <t>STRYCHNINE or STRYCHNINE SALTS</t>
  </si>
  <si>
    <t>1693</t>
  </si>
  <si>
    <t>TRAANGASINGREDIËNT, VLOEIBAAR, N.E.G.</t>
  </si>
  <si>
    <t>TEAR GAS SUBSTANCE, LIQUID, N.O.S.</t>
  </si>
  <si>
    <t>1694</t>
  </si>
  <si>
    <t>BROOMBENZYLCYANIDEN, VLOEIBAAR</t>
  </si>
  <si>
    <t>BROMOBENZYL CYANIDES, LIQUID</t>
  </si>
  <si>
    <t>1695</t>
  </si>
  <si>
    <t>CHLOORACETON, GESTABILISEERD</t>
  </si>
  <si>
    <t>CHLOROACETONE, STABILIZED</t>
  </si>
  <si>
    <t>1697</t>
  </si>
  <si>
    <t>CHLOORACETOFENON, VAST (fenacylchloride, vast)</t>
  </si>
  <si>
    <t>CHLOROACETOPHENONE, SOLID</t>
  </si>
  <si>
    <t>1698</t>
  </si>
  <si>
    <t>DIFENYLAMINOCHLOORAR- SINE</t>
  </si>
  <si>
    <t>DIPHENYLAMINE CHLOROARSINE</t>
  </si>
  <si>
    <t>1699</t>
  </si>
  <si>
    <t>DIFENYLCHLOORARSINE, VLOEIBAAR</t>
  </si>
  <si>
    <t>DIPHENYLCHLOROARSINE, LIQUID</t>
  </si>
  <si>
    <t>TRAANGASKAARSEN</t>
  </si>
  <si>
    <t>TEAR GAS CANDLES</t>
  </si>
  <si>
    <t>1701</t>
  </si>
  <si>
    <t>XYLYLBROMIDE, VLOEIBAAR</t>
  </si>
  <si>
    <t>XYLYL BROMIDE, LIQUID</t>
  </si>
  <si>
    <t>1702</t>
  </si>
  <si>
    <t>1,1,2,2-TETRACHLOORETHAAN (acetyleentetrachloride)</t>
  </si>
  <si>
    <t>1,1,2,2-TETRACHLOROETHANE</t>
  </si>
  <si>
    <t>1704</t>
  </si>
  <si>
    <t>TETRAETHYLDITHIOPYRO- FOSFAAT</t>
  </si>
  <si>
    <t>TETRAETHYL DITHIOPYROPHOSPHATE</t>
  </si>
  <si>
    <t>1707</t>
  </si>
  <si>
    <t>THALLIUMVERBINDING, N.E.G.</t>
  </si>
  <si>
    <t>THALLIUM COMPOUND, N.O.S.</t>
  </si>
  <si>
    <t>1708</t>
  </si>
  <si>
    <t>TOLUIDINEN, VLOEIBAAR</t>
  </si>
  <si>
    <t>TOLUIDINES, LIQUID</t>
  </si>
  <si>
    <t>1709</t>
  </si>
  <si>
    <t>2,4-TOLUEENDIAMINE, VAST</t>
  </si>
  <si>
    <t>2,4-TOLUYLENEDIAMINE, SOLID</t>
  </si>
  <si>
    <t>1710</t>
  </si>
  <si>
    <t>TRICHLOORETHYLEEN</t>
  </si>
  <si>
    <t>TRICHLOROETHYLENE</t>
  </si>
  <si>
    <t>1711</t>
  </si>
  <si>
    <t>XYLIDINEN, VLOEIBAAR</t>
  </si>
  <si>
    <t>XYLIDINES, LIQUID</t>
  </si>
  <si>
    <t>1712</t>
  </si>
  <si>
    <t>ZINKARSENAAT of ZINKARSENIET of ZINKARSENAAT EN ZINKARSENIET, MENGSEL</t>
  </si>
  <si>
    <t>ZINC ARSENATE or ZINC ARSENATE AND ZINC ARSENITE MIXTURE or ZINC ARSENITE</t>
  </si>
  <si>
    <t>1713</t>
  </si>
  <si>
    <t>ZINKCYANIDE</t>
  </si>
  <si>
    <t>ZINC CYANIDE</t>
  </si>
  <si>
    <t>1714</t>
  </si>
  <si>
    <t>ZINKFOSFIDE</t>
  </si>
  <si>
    <t>ZINC PHOSPHIDE</t>
  </si>
  <si>
    <t>1715</t>
  </si>
  <si>
    <t>AZIJNZUURANHYDRIDE</t>
  </si>
  <si>
    <t>ACETIC ANHYDRIDE</t>
  </si>
  <si>
    <t>1716</t>
  </si>
  <si>
    <t>ACETYLBROMIDE</t>
  </si>
  <si>
    <t>ACETYL BROMIDE</t>
  </si>
  <si>
    <t>1717</t>
  </si>
  <si>
    <t>ACETYLCHLORIDE</t>
  </si>
  <si>
    <t>ACETYL CHLORIDE</t>
  </si>
  <si>
    <t>1718</t>
  </si>
  <si>
    <t>BUTYLFOSFAAT</t>
  </si>
  <si>
    <t>BUTYL ACID PHOSPHATE</t>
  </si>
  <si>
    <t>1719</t>
  </si>
  <si>
    <t>BIJTENDE ALKALISCHE VLOEISTOF, N.E.G.</t>
  </si>
  <si>
    <t>CAUSTIC ALKALI LIQUID, N.O.S.</t>
  </si>
  <si>
    <t>1722</t>
  </si>
  <si>
    <t>ALLYLCHLOORFORMIAAT</t>
  </si>
  <si>
    <t>ALLYL CHLOROFORMATE</t>
  </si>
  <si>
    <t>1723</t>
  </si>
  <si>
    <t>ALLYLJODIDE</t>
  </si>
  <si>
    <t>ALLYL IODIDE</t>
  </si>
  <si>
    <t>1724</t>
  </si>
  <si>
    <t>ALLYLTRICHLOORSILAAN, GESTABILISEERD</t>
  </si>
  <si>
    <t>ALLYLTRICHLOROSILANE, STABILIZED</t>
  </si>
  <si>
    <t>1725</t>
  </si>
  <si>
    <t>ALUMINIUMBROMIDE, WATERVRIJ</t>
  </si>
  <si>
    <t>ALUMINIUM BROMIDE, ANHYDROUS</t>
  </si>
  <si>
    <t>1726</t>
  </si>
  <si>
    <t>ALUMINIUMCHLORIDE, WATERVRIJ</t>
  </si>
  <si>
    <t>ALUMINIUM CHLORIDE, ANHYDROUS</t>
  </si>
  <si>
    <t>1727</t>
  </si>
  <si>
    <t>AMMONIUMWATERSTOFDI- FLUORIDE, VAST (ammoniumbifluoride, vast)</t>
  </si>
  <si>
    <t>AMMONIUM HYDROGENDIFLUORIDE, SOLID</t>
  </si>
  <si>
    <t>1728</t>
  </si>
  <si>
    <t>AMYLTRICHLOORSILAAN</t>
  </si>
  <si>
    <t>AMYLTRICHLOROSILANE</t>
  </si>
  <si>
    <t>1729</t>
  </si>
  <si>
    <t>ANISOYLCHLORIDE</t>
  </si>
  <si>
    <t>ANISOYL CHLORIDE</t>
  </si>
  <si>
    <t>1730</t>
  </si>
  <si>
    <t>ANTIMOONPENTACHLORIDE, VLOEIBAAR</t>
  </si>
  <si>
    <t>ANTIMONY PENTACHLORIDE, LIQUID</t>
  </si>
  <si>
    <t>1731</t>
  </si>
  <si>
    <t>ANTIMOONPENTACHLORIDE, OPLOSSING</t>
  </si>
  <si>
    <t>ANTIMONY PENTACHLORIDE, SOLUTION</t>
  </si>
  <si>
    <t>1732</t>
  </si>
  <si>
    <t>ANTIMOONPENTAFLUORIDE</t>
  </si>
  <si>
    <t>ANTIMONY PENTAFLUORIDE</t>
  </si>
  <si>
    <t>1733</t>
  </si>
  <si>
    <t>ANTIMOONTRICHLORIDE</t>
  </si>
  <si>
    <t>ANTIMONY TRICHLORIDE</t>
  </si>
  <si>
    <t>1736</t>
  </si>
  <si>
    <t>BENZOYLCHLORIDE</t>
  </si>
  <si>
    <t>BENZOYL CHLORIDE</t>
  </si>
  <si>
    <t>1737</t>
  </si>
  <si>
    <t>BENZYLBROMIDE</t>
  </si>
  <si>
    <t>BENZYL BROMIDE</t>
  </si>
  <si>
    <t>1738</t>
  </si>
  <si>
    <t>BENZYLCHLORIDE</t>
  </si>
  <si>
    <t>BENZYL CHLORIDE</t>
  </si>
  <si>
    <t>1739</t>
  </si>
  <si>
    <t>BENZYLCHLOORFORMIAAT</t>
  </si>
  <si>
    <t>BENZYL CHLOROFORMATE</t>
  </si>
  <si>
    <t>1740</t>
  </si>
  <si>
    <t>WATERSTOFDIFLUORIDEN, VAST, N.E.G.</t>
  </si>
  <si>
    <t>HYDROGENDIFLUORIDES, SOLID, N.O.S.</t>
  </si>
  <si>
    <t>1741</t>
  </si>
  <si>
    <t>BOORTRICHLORIDE</t>
  </si>
  <si>
    <t>BORON TRICHLORIDE</t>
  </si>
  <si>
    <t>1742</t>
  </si>
  <si>
    <t>BOORTRIFLUORIDE-AZIJNZUUR-COMPLEX, VLOEIBAAR</t>
  </si>
  <si>
    <t>BORON TRIFLUORIDE ACETIC ACID COMPLEX, LIQUID</t>
  </si>
  <si>
    <t>1743</t>
  </si>
  <si>
    <t>BOORTRIFLUORIDE-PROPIONZUUR-COMPLEX, VLOEIBAAR</t>
  </si>
  <si>
    <t>BORON TRIFLUORIDE PROPIONIC ACID COMPLEX, LIQUID</t>
  </si>
  <si>
    <t>1744</t>
  </si>
  <si>
    <t>BROOM of BROOM, OPLOSSING</t>
  </si>
  <si>
    <t>BROMINE or BROMINE SOLUTION</t>
  </si>
  <si>
    <t>1745</t>
  </si>
  <si>
    <t>BROOMPENTAFLUORIDE</t>
  </si>
  <si>
    <t>BROMINE PENTAFLUORIDE</t>
  </si>
  <si>
    <t>1746</t>
  </si>
  <si>
    <t>BROOMTRIFLUORIDE</t>
  </si>
  <si>
    <t>BROMINE TRIFLUORIDE</t>
  </si>
  <si>
    <t>1747</t>
  </si>
  <si>
    <t>BUTYLTRICHLOORSILAAN</t>
  </si>
  <si>
    <t>BUTYLTRICHLOROSILANE</t>
  </si>
  <si>
    <t>1748</t>
  </si>
  <si>
    <t>CALCIUMHYPOCHLORIET, DROOG of CALCIUMHYPOCHLORIET, DROOG, MENGSEL, met meer dan 39 % actief chloor (8,8 % actieve zuurstof),</t>
  </si>
  <si>
    <t>CALCIUM HYPOCHLORITE, DRY or CALCIUM HYPOCHLORITE MIXTURE, DRY</t>
  </si>
  <si>
    <t>1749</t>
  </si>
  <si>
    <t>CHLOORTRIFLUORIDE</t>
  </si>
  <si>
    <t>CHLORINE TRIFLUORIDE</t>
  </si>
  <si>
    <t>1750</t>
  </si>
  <si>
    <t>CHLOORAZIJNZUUR, OPLOSSING</t>
  </si>
  <si>
    <t>CHLOROACETIC ACID SOLUTION</t>
  </si>
  <si>
    <t>1751</t>
  </si>
  <si>
    <t>CHLOORAZIJNZUUR, VAST</t>
  </si>
  <si>
    <t>CHLOROACETIC ACID, SOLID</t>
  </si>
  <si>
    <t>1752</t>
  </si>
  <si>
    <t>CHLOORACETYLCHLORIDE</t>
  </si>
  <si>
    <t>CHLOROACETYL CHLORIDE</t>
  </si>
  <si>
    <t>1753</t>
  </si>
  <si>
    <t>CHLOORFENYLTRICHLOOR- SILAAN</t>
  </si>
  <si>
    <t>CHLOROPHENYLTRICHLOROSILANE</t>
  </si>
  <si>
    <t>1754</t>
  </si>
  <si>
    <t>CHLOORSULFONZUUR met of zonder zwaveltrioxide</t>
  </si>
  <si>
    <t>CHLOROSULPHONIC ACID</t>
  </si>
  <si>
    <t>1755</t>
  </si>
  <si>
    <t>CHROOMZUUR, OPLOSSING</t>
  </si>
  <si>
    <t>CHROMIC ACID SOLUTION</t>
  </si>
  <si>
    <t>1756</t>
  </si>
  <si>
    <t>CHROOM(III)FLUORIDE, VAST (chroomtrifluoride, vast)</t>
  </si>
  <si>
    <t>CHROMIC FLUORIDE, SOLID</t>
  </si>
  <si>
    <t>1757</t>
  </si>
  <si>
    <t>CHROOM(III)FLUORIDE, OPLOSSING (chroomtrifluoride, oplossing)</t>
  </si>
  <si>
    <t>CHROMIC FLUORIDE SOLUTION</t>
  </si>
  <si>
    <t>1758</t>
  </si>
  <si>
    <t>CHROOMOXYCHLORIDE (CHROMYLCHLORIDE)</t>
  </si>
  <si>
    <t>CHROMIUM OXYCHLORIDE</t>
  </si>
  <si>
    <t>1759</t>
  </si>
  <si>
    <t>BIJTENDE VASTE STOF, N.E.G.</t>
  </si>
  <si>
    <t>CORROSIVE SOLID, N.O.S.</t>
  </si>
  <si>
    <t>1760</t>
  </si>
  <si>
    <t>BIJTENDE VLOEISTOF, N.E.G.</t>
  </si>
  <si>
    <t>CORROSIVE LIQUID, N.O.S.</t>
  </si>
  <si>
    <t>1761</t>
  </si>
  <si>
    <t>KOPERETHYLEENDIAMINE, OPLOSSING</t>
  </si>
  <si>
    <t>CUPRIETHYLENEDIAMINE SOLUTION</t>
  </si>
  <si>
    <t>1762</t>
  </si>
  <si>
    <t>CYCLOHEXENYLTRICHLOOR- SILAAN</t>
  </si>
  <si>
    <t>CYCLOHEXENYLTRICHLOROSILANE</t>
  </si>
  <si>
    <t>1763</t>
  </si>
  <si>
    <t>CYCLOHEXYLTRICHLOOR- SILAAN</t>
  </si>
  <si>
    <t>CYCLOHEXYLTRICHLOROSILANE</t>
  </si>
  <si>
    <t>1764</t>
  </si>
  <si>
    <t>DICHLOORAZIJNZUUR</t>
  </si>
  <si>
    <t>DICHLOROACETIC ACID</t>
  </si>
  <si>
    <t>1765</t>
  </si>
  <si>
    <t>DICHLOORACETYLCHLORIDE</t>
  </si>
  <si>
    <t>DICHLOROACETYL CHLORIDE</t>
  </si>
  <si>
    <t>1766</t>
  </si>
  <si>
    <t>DICHLOORFENYLTRICHLOOR- SILAAN</t>
  </si>
  <si>
    <t>DICHLOROPHENYLTRICHLOROSILANE</t>
  </si>
  <si>
    <t>1767</t>
  </si>
  <si>
    <t>DIETHYLDICHLOORSILAAN</t>
  </si>
  <si>
    <t>DIETHYLDICHLOROSILANE</t>
  </si>
  <si>
    <t>1768</t>
  </si>
  <si>
    <t>DIFLUORFOSFORZUUR, WATERVRIJ</t>
  </si>
  <si>
    <t>DIFLUOROPHOSPHORIC ACID, ANHYDROUS</t>
  </si>
  <si>
    <t>1769</t>
  </si>
  <si>
    <t>DIFENYLDICHLOORSILAAN</t>
  </si>
  <si>
    <t>DIPHENYLDICHLOROSILANE</t>
  </si>
  <si>
    <t>1770</t>
  </si>
  <si>
    <t>DIFENYLBROOMMETHAAN</t>
  </si>
  <si>
    <t>DIPHENYLMETHYL BROMIDE</t>
  </si>
  <si>
    <t>1771</t>
  </si>
  <si>
    <t>DODECYLTRICHLOORSILAAN</t>
  </si>
  <si>
    <t>DODECYLTRICHLOROSILANE</t>
  </si>
  <si>
    <t>1773</t>
  </si>
  <si>
    <t>IJZER(III)CHLORIDE, WATERVRIJ (ijzertrichloride, watervrij)</t>
  </si>
  <si>
    <t>FERRIC CHLORIDE, ANHYDROUS</t>
  </si>
  <si>
    <t>1774</t>
  </si>
  <si>
    <t>VULLINGEN VOOR BRANDBLUSSERS, bijtende vloeistof</t>
  </si>
  <si>
    <t>FIRE EXTINGUISHER CHARGES</t>
  </si>
  <si>
    <t>1775</t>
  </si>
  <si>
    <t>FLUORBOORZUUR</t>
  </si>
  <si>
    <t>FLUOROBORIC ACID</t>
  </si>
  <si>
    <t>1776</t>
  </si>
  <si>
    <t>FLUORFOSFORZUUR, WATERVRIJ</t>
  </si>
  <si>
    <t>FLUOROPHOSPHORIC ACID, ANHYDROUS</t>
  </si>
  <si>
    <t>1777</t>
  </si>
  <si>
    <t>FLUORSULFONZUUR</t>
  </si>
  <si>
    <t>FLUOROSULPHONIC ACID</t>
  </si>
  <si>
    <t>1778</t>
  </si>
  <si>
    <t>SILICOFLUORWATERSTOFZUUR</t>
  </si>
  <si>
    <t>FLUOROSILICIC ACID</t>
  </si>
  <si>
    <t>1779</t>
  </si>
  <si>
    <t>MIERENZUUR met meer dan 85 massa-% zuur</t>
  </si>
  <si>
    <t>FORMIC ACID</t>
  </si>
  <si>
    <t>1780</t>
  </si>
  <si>
    <t>FUMARYLCHLORIDE</t>
  </si>
  <si>
    <t>FUMARYL CHLORIDE</t>
  </si>
  <si>
    <t>1781</t>
  </si>
  <si>
    <t>HEXADECYLTRICHLOORSILAAN</t>
  </si>
  <si>
    <t>HEXADECYLTRICHLOROSILANE</t>
  </si>
  <si>
    <t>1782</t>
  </si>
  <si>
    <t>HEXAFLUORFOSFORZUUR</t>
  </si>
  <si>
    <t>HEXAFLUOROPHOSPHORIC ACID</t>
  </si>
  <si>
    <t>1783</t>
  </si>
  <si>
    <t>HEXAMETHYLEENDIAMINE, OPLOSSING</t>
  </si>
  <si>
    <t>HEXAMETHYLENEDIAMINE SOLUTION</t>
  </si>
  <si>
    <t>1784</t>
  </si>
  <si>
    <t>HEXYLTRICHLOORSILAAN</t>
  </si>
  <si>
    <t>HEXYLTRICHLOROSILANE</t>
  </si>
  <si>
    <t>1786</t>
  </si>
  <si>
    <t>MENGSEL VAN FLUORWATERSTOFZUUR EN ZWAVELZUUR</t>
  </si>
  <si>
    <t>HYDROFLUORIC ACID AND SULPHURIC ACID MIXTURE</t>
  </si>
  <si>
    <t>1787</t>
  </si>
  <si>
    <t>JOODWATERSTOFZUUR</t>
  </si>
  <si>
    <t>HYDRIODIC ACID</t>
  </si>
  <si>
    <t>1788</t>
  </si>
  <si>
    <t>BROOMWATERSTOFZUUR</t>
  </si>
  <si>
    <t>HYDROBROMIC ACID</t>
  </si>
  <si>
    <t>1789</t>
  </si>
  <si>
    <t>ZOUTZUUR (CHLOORWATERSTOFZUUR)</t>
  </si>
  <si>
    <t>HYDROCHLORIC ACID</t>
  </si>
  <si>
    <t>1790</t>
  </si>
  <si>
    <t>FLUORWATERSTOFZUUR. met meer dan 85 % fluorwaterstof 640I</t>
  </si>
  <si>
    <t>HYDROFLUORIC ACID</t>
  </si>
  <si>
    <t>1791</t>
  </si>
  <si>
    <t>HYPOCHLORIET, OPLOSSING</t>
  </si>
  <si>
    <t>HYPOCHLORITE SOLUTION</t>
  </si>
  <si>
    <t>1792</t>
  </si>
  <si>
    <t>JOODMONOCHLORIDE</t>
  </si>
  <si>
    <t>IODINE MONOCHLORIDE</t>
  </si>
  <si>
    <t>1793</t>
  </si>
  <si>
    <t>ISOPROPYLFOSFAAT</t>
  </si>
  <si>
    <t>ISOPROPYL ACID PHOSPHATE</t>
  </si>
  <si>
    <t>1794</t>
  </si>
  <si>
    <t>LOODSULFAAT met meer dan 3 % vrij zuur</t>
  </si>
  <si>
    <t>LEAD SULPHATE</t>
  </si>
  <si>
    <t>1796</t>
  </si>
  <si>
    <t>NITREERZUURMENGSEL met meer dan 50 % salpeterzuur</t>
  </si>
  <si>
    <t>NITRATING ACID MIXTURE</t>
  </si>
  <si>
    <t>1798</t>
  </si>
  <si>
    <t>MENGSEL VAN SALPETERZUUR EN ZOUTZUUR</t>
  </si>
  <si>
    <t>NITROHYDROCHLORIC ACID</t>
  </si>
  <si>
    <t>1799</t>
  </si>
  <si>
    <t>NONYLTRICHLOORSILAAN</t>
  </si>
  <si>
    <t>NONYLTRICHLOROSILANE</t>
  </si>
  <si>
    <t>1800</t>
  </si>
  <si>
    <t>OCTADECYLTRICHLOOR- SILAAN</t>
  </si>
  <si>
    <t>OCTADECYLTRICHLOROSILANE</t>
  </si>
  <si>
    <t>1801</t>
  </si>
  <si>
    <t>OCTYLTRICHLOORSILAAN</t>
  </si>
  <si>
    <t>OCTYLTRICHLOROSILANE</t>
  </si>
  <si>
    <t>1802</t>
  </si>
  <si>
    <t>PERCHLOORZUUR. met niet meer dan 50 massa-% zuur</t>
  </si>
  <si>
    <t>PERCHLORIC ACID</t>
  </si>
  <si>
    <t>1803</t>
  </si>
  <si>
    <t>FENOLSULFONZUUR, VLOEIBAAR</t>
  </si>
  <si>
    <t>PHENOLSULPHONIC ACID, LIQUID</t>
  </si>
  <si>
    <t>1804</t>
  </si>
  <si>
    <t>FENYLTRICHLOORSILAAN</t>
  </si>
  <si>
    <t>PHENYLTRICHLOROSILANE</t>
  </si>
  <si>
    <t>1805</t>
  </si>
  <si>
    <t>FOSFORZUUR, OPLOSSING</t>
  </si>
  <si>
    <t>PHOSPHORIC ACID, SOLUTION</t>
  </si>
  <si>
    <t>1806</t>
  </si>
  <si>
    <t>FOSFORPENTACHLORIDE</t>
  </si>
  <si>
    <t>PHOSPHORUS PENTACHLORIDE</t>
  </si>
  <si>
    <t>1807</t>
  </si>
  <si>
    <t>FOSFORPENTOXIDE (FOSFORZUURANHYDRIDE)</t>
  </si>
  <si>
    <t>PHOSPHORUS PENTOXIDE</t>
  </si>
  <si>
    <t>1808</t>
  </si>
  <si>
    <t>FOSFORTRIBROMIDE</t>
  </si>
  <si>
    <t>PHOSPHORUS TRIBROMIDE</t>
  </si>
  <si>
    <t>1809</t>
  </si>
  <si>
    <t>FOSFORTRICHLORIDE</t>
  </si>
  <si>
    <t>PHOSPHORUS TRICHLORIDE</t>
  </si>
  <si>
    <t>1810</t>
  </si>
  <si>
    <t>FOSFOROXYCHLORIDE</t>
  </si>
  <si>
    <t>PHOSPHORUS OXYCHLORIDE</t>
  </si>
  <si>
    <t>1811</t>
  </si>
  <si>
    <t>KALIUMWATERSTOFDIFLUO- RIDE, VAST (kaliumbifluoride, vast)</t>
  </si>
  <si>
    <t>POTASSIUM HYDROGENDIFLUORIDE, SOLID</t>
  </si>
  <si>
    <t>1812</t>
  </si>
  <si>
    <t>KALIUMFLUORIDE, VAST</t>
  </si>
  <si>
    <t>POTASSIUM FLUORIDE, SOLID</t>
  </si>
  <si>
    <t>1813</t>
  </si>
  <si>
    <t>KALIUMHYDROXIDE, VAST (caustische potas)</t>
  </si>
  <si>
    <t>POTASSIUM HYDROXIDE, SOLID</t>
  </si>
  <si>
    <t>1814</t>
  </si>
  <si>
    <t>KALIUMHYDROXIDE, OPLOSSING (kaliloog)</t>
  </si>
  <si>
    <t>POTASSIUM HYDROXIDE SOLUTION</t>
  </si>
  <si>
    <t>1815</t>
  </si>
  <si>
    <t>PROPIONYLCHLORIDE</t>
  </si>
  <si>
    <t>PROPIONYL CHLORIDE</t>
  </si>
  <si>
    <t>1816</t>
  </si>
  <si>
    <t>PROPYLTRICHLOORSILAAN</t>
  </si>
  <si>
    <t>PROPYLTRICHLOROSILANE</t>
  </si>
  <si>
    <t>1817</t>
  </si>
  <si>
    <t>PYROSULFURYLCHLORIDE</t>
  </si>
  <si>
    <t>PYROSULPHURYL CHLORIDE</t>
  </si>
  <si>
    <t>1818</t>
  </si>
  <si>
    <t>SILICIUMTETRACHLORIDE</t>
  </si>
  <si>
    <t>SILICON TETRACHLORIDE</t>
  </si>
  <si>
    <t>1819</t>
  </si>
  <si>
    <t>NATRIUMALUMINAAT, OPLOSSING</t>
  </si>
  <si>
    <t>SODIUM ALUMINATE SOLUTION</t>
  </si>
  <si>
    <t>1823</t>
  </si>
  <si>
    <t>NATRIUMHYDROXIDE, VAST (caustische soda)</t>
  </si>
  <si>
    <t>SODIUM HYDROXIDE, SOLID</t>
  </si>
  <si>
    <t>1824</t>
  </si>
  <si>
    <t>NATRIUMHYDROXIDE, OPLOSSING (natronloog)</t>
  </si>
  <si>
    <t>SODIUM HYDROXIDE SOLUTION</t>
  </si>
  <si>
    <t>1825</t>
  </si>
  <si>
    <t>NATRIUMMONOXIDE (natriumoxide)</t>
  </si>
  <si>
    <t>SODIUM MONOXIDE</t>
  </si>
  <si>
    <t>1826</t>
  </si>
  <si>
    <t>NITREERZUURMENGSEL. AFGEWERKT. met meer dan 50 % salpeterzuur</t>
  </si>
  <si>
    <t>NITRATING ACID MIXTURE, SPENT</t>
  </si>
  <si>
    <t>1827</t>
  </si>
  <si>
    <t>TINTETRACHLORIDE, WATERVRIJ</t>
  </si>
  <si>
    <t>STANNIC CHLORIDE, ANHYDROUS</t>
  </si>
  <si>
    <t>1828</t>
  </si>
  <si>
    <t>ZWAVELCHLORIDEN</t>
  </si>
  <si>
    <t>SULPHUR CHLORIDES</t>
  </si>
  <si>
    <t>1829</t>
  </si>
  <si>
    <t>ZWAVELTRIOXIDE, GESTABILISEERD (zwavelzuuranhydride, gestabiliseerd)</t>
  </si>
  <si>
    <t>SULPHUR TRIOXIDE, STABILIZED</t>
  </si>
  <si>
    <t>1830</t>
  </si>
  <si>
    <t>ZWAVELZUUR met meer dan 51 % zuur</t>
  </si>
  <si>
    <t>SULPHURIC ACID</t>
  </si>
  <si>
    <t>1831</t>
  </si>
  <si>
    <t>ZWAVELZUUR, ROKEND (oleum)</t>
  </si>
  <si>
    <t>SULPHURIC ACID, FUMING</t>
  </si>
  <si>
    <t>1832</t>
  </si>
  <si>
    <t>ZWAVELZUUR, AFGEWERKT</t>
  </si>
  <si>
    <t>SULPHURIC ACID, SPENT</t>
  </si>
  <si>
    <t>1833</t>
  </si>
  <si>
    <t>ZWAVELIGZUUR</t>
  </si>
  <si>
    <t>SULPHUROUS ACID</t>
  </si>
  <si>
    <t>1834</t>
  </si>
  <si>
    <t>SULFURYLCHLORIDE</t>
  </si>
  <si>
    <t>SULPHURYL CHLORIDE</t>
  </si>
  <si>
    <t>1835</t>
  </si>
  <si>
    <t>TETRAMETHYLAMMONIUM- HYDROXIDE, OPLOSSING</t>
  </si>
  <si>
    <t>TETRAMETHYLAMMONIUM HYDROXIDE SOLUTION</t>
  </si>
  <si>
    <t>1836</t>
  </si>
  <si>
    <t>THIONYLCHLORIDE</t>
  </si>
  <si>
    <t>THIONYL CHLORIDE</t>
  </si>
  <si>
    <t>1837</t>
  </si>
  <si>
    <t>THIOFOSFORYLCHLORIDE</t>
  </si>
  <si>
    <t>THIOPHOSPHORYL CHLORIDE</t>
  </si>
  <si>
    <t>1838</t>
  </si>
  <si>
    <t>TITAANTETRACHLORIDE</t>
  </si>
  <si>
    <t>TITANIUM TETRACHLORIDE</t>
  </si>
  <si>
    <t>1839</t>
  </si>
  <si>
    <t>TRICHLOORAZIJNZUUR</t>
  </si>
  <si>
    <t>TRICHLOROACETIC ACID</t>
  </si>
  <si>
    <t>1840</t>
  </si>
  <si>
    <t>ZINKCHLORIDE, OPLOSSING</t>
  </si>
  <si>
    <t>ZINC CHLORIDE SOLUTION</t>
  </si>
  <si>
    <t>1841</t>
  </si>
  <si>
    <t>ACEETALDEHYDEAMMONIAK</t>
  </si>
  <si>
    <t>ACETALDEHYDE AMMONIA</t>
  </si>
  <si>
    <t>1843</t>
  </si>
  <si>
    <t>AMMONIUMDINITRO-o-CRESOLAAT, VAST</t>
  </si>
  <si>
    <t>AMMONIUM DINITRO-o-CRESOLATE, SOLID</t>
  </si>
  <si>
    <t>1845</t>
  </si>
  <si>
    <t>Koolstofdioxide, vast (droogijs)</t>
  </si>
  <si>
    <t>Carbon dioxide, solid or Dry ice</t>
  </si>
  <si>
    <t>1846</t>
  </si>
  <si>
    <t>TETRACHLOORKOOLSTOF</t>
  </si>
  <si>
    <t>CARBON TETRACHLORIDE</t>
  </si>
  <si>
    <t>1847</t>
  </si>
  <si>
    <t>KALIUMSULFIDE. GEHYDRATEERD met ten minste 30 % kristalwater</t>
  </si>
  <si>
    <t>POTASSIUM SULPHIDE, HYDRATED</t>
  </si>
  <si>
    <t>1848</t>
  </si>
  <si>
    <t>PROPIONZUUR met ten minste 10 massa-%. maar minder dan 90 massa-% zuur</t>
  </si>
  <si>
    <t>PROPIONIC ACID</t>
  </si>
  <si>
    <t>1849</t>
  </si>
  <si>
    <t>NATRIUMSULFIDE. GEHYDRATEERD met ten minste 30 % kristalwater</t>
  </si>
  <si>
    <t>SODIUM SULPHIDE, HYDRATED</t>
  </si>
  <si>
    <t>1851</t>
  </si>
  <si>
    <t>MEDICAMENT, VLOEIBAAR, GIFTIG, N.E.G.</t>
  </si>
  <si>
    <t>MEDICINE, LIQUID, TOXIC, N.O.S.</t>
  </si>
  <si>
    <t>1854</t>
  </si>
  <si>
    <t>BARIUMLEGERINGEN, PYROFOOR</t>
  </si>
  <si>
    <t>BARIUM ALLOYS, PYROPHORIC</t>
  </si>
  <si>
    <t>1855</t>
  </si>
  <si>
    <t>CALCIUM, PYROFOOR of CALCIUMLEGERINGEN, PYROFOOR</t>
  </si>
  <si>
    <t>CALCIUM, PYROPHORIC or CALCIUM ALLOYS, PYROPHORIC</t>
  </si>
  <si>
    <t>1856</t>
  </si>
  <si>
    <t>Oliehoudende lompen</t>
  </si>
  <si>
    <t>Rags, oily</t>
  </si>
  <si>
    <t>1857</t>
  </si>
  <si>
    <t>Textielafval, vochtig</t>
  </si>
  <si>
    <t>Textile waste, wet</t>
  </si>
  <si>
    <t>1858</t>
  </si>
  <si>
    <t>HEXAFLUORPROPEEN (KOELGAS R 1216)</t>
  </si>
  <si>
    <t>HEXAFLUOROPROPYLENE or REFRIGERANT GAS R 1216</t>
  </si>
  <si>
    <t>1859</t>
  </si>
  <si>
    <t>SILICIUMTETRAFLUORIDE</t>
  </si>
  <si>
    <t>SILICON TETRAFLUORIDE</t>
  </si>
  <si>
    <t>1860</t>
  </si>
  <si>
    <t>VINYLFLUORIDE, GESTABILISEERD</t>
  </si>
  <si>
    <t>VINYL FLUORIDE, STABILIZED</t>
  </si>
  <si>
    <t>1862</t>
  </si>
  <si>
    <t>ETHYLCROTONAAT</t>
  </si>
  <si>
    <t>ETHYL CROTONATE</t>
  </si>
  <si>
    <t>1863</t>
  </si>
  <si>
    <t>BRANDSTOF VOOR STRAALVLIEGTUIGEN</t>
  </si>
  <si>
    <t>FUEL, AVIATION, TURBINE ENGINE</t>
  </si>
  <si>
    <t>1865</t>
  </si>
  <si>
    <t>n-PROPYLNITRAAT</t>
  </si>
  <si>
    <t>n-PROPYL NITRATE</t>
  </si>
  <si>
    <t>1866</t>
  </si>
  <si>
    <t>HARS, OPLOSSING, brandbaar</t>
  </si>
  <si>
    <t>RESIN SOLUTION</t>
  </si>
  <si>
    <t>1868</t>
  </si>
  <si>
    <t>DECABORAAN</t>
  </si>
  <si>
    <t>DECABORANE</t>
  </si>
  <si>
    <t>1869</t>
  </si>
  <si>
    <t>MAGNESIUM of MAGNESIUMLEGERINGEN met meer dan 50 % magnesium. korrels. repen. draaisels</t>
  </si>
  <si>
    <t>MAGNESIUM or MAGNESIUM ALLOYS</t>
  </si>
  <si>
    <t>1870</t>
  </si>
  <si>
    <t>KALIUMBOORHYDRIDE</t>
  </si>
  <si>
    <t>POTASSIUM BOROHYDRIDE</t>
  </si>
  <si>
    <t>1871</t>
  </si>
  <si>
    <t>TITAANHYDRIDE</t>
  </si>
  <si>
    <t>TITANIUM HYDRIDE</t>
  </si>
  <si>
    <t>1872</t>
  </si>
  <si>
    <t>LOODDIOXIDE</t>
  </si>
  <si>
    <t>LEAD DIOXIDE</t>
  </si>
  <si>
    <t>1873</t>
  </si>
  <si>
    <t>PERCHLOORZUUR met meer dan 50 massa-% maar niet meer dan 72 massa-% zuur</t>
  </si>
  <si>
    <t>1884</t>
  </si>
  <si>
    <t>BARIUMOXIDE</t>
  </si>
  <si>
    <t>BARIUM OXIDE</t>
  </si>
  <si>
    <t>1885</t>
  </si>
  <si>
    <t>BENZIDINE</t>
  </si>
  <si>
    <t>1886</t>
  </si>
  <si>
    <t>BENZYLIDEENCHLORIDE</t>
  </si>
  <si>
    <t>BENZYLIDENE CHLORIDE</t>
  </si>
  <si>
    <t>1887</t>
  </si>
  <si>
    <t>BROOMCHLOORMETHAAN</t>
  </si>
  <si>
    <t>BROMOCHLOROMETHANE</t>
  </si>
  <si>
    <t>1888</t>
  </si>
  <si>
    <t>CHLOROFORM</t>
  </si>
  <si>
    <t>1889</t>
  </si>
  <si>
    <t>CYAANBROMIDE</t>
  </si>
  <si>
    <t>CYANOGEN BROMIDE</t>
  </si>
  <si>
    <t>1891</t>
  </si>
  <si>
    <t>ETHYLBROMIDE</t>
  </si>
  <si>
    <t>ETHYL BROMIDE</t>
  </si>
  <si>
    <t>1892</t>
  </si>
  <si>
    <t>ETHYLDICHLOORARSINE</t>
  </si>
  <si>
    <t>ETHYLDICHLOROARSINE</t>
  </si>
  <si>
    <t>1894</t>
  </si>
  <si>
    <t>FENYLKWIKHYDROXIDE</t>
  </si>
  <si>
    <t>PHENYLMERCURIC HYDROXIDE</t>
  </si>
  <si>
    <t>1895</t>
  </si>
  <si>
    <t>FENYLKWIKNITRAAT</t>
  </si>
  <si>
    <t>PHENYLMERCURIC NITRATE</t>
  </si>
  <si>
    <t>1897</t>
  </si>
  <si>
    <t>TETRACHLOORETHYLEEN (perchloorethyleen)</t>
  </si>
  <si>
    <t>TETRACHLOROETHYLENE</t>
  </si>
  <si>
    <t>1898</t>
  </si>
  <si>
    <t>ACETYLJODIDE</t>
  </si>
  <si>
    <t>ACETYL IODIDE</t>
  </si>
  <si>
    <t>1902</t>
  </si>
  <si>
    <t>DIISOOCTYLFOSFAAT</t>
  </si>
  <si>
    <t>DIISOOCTYL ACID PHOSPHATE</t>
  </si>
  <si>
    <t>1903</t>
  </si>
  <si>
    <t>DESINFECTIEMIDDEL, VLOEIBAAR, BIJTEND, N.E.G.</t>
  </si>
  <si>
    <t>DISINFECTANT, LIQUID, CORROSIVE, N.O.S.</t>
  </si>
  <si>
    <t>1905</t>
  </si>
  <si>
    <t>SELEENZUUR</t>
  </si>
  <si>
    <t>SELENIC ACID</t>
  </si>
  <si>
    <t>1906</t>
  </si>
  <si>
    <t>AFVALZWAVELZUUR</t>
  </si>
  <si>
    <t>SLUDGE ACID</t>
  </si>
  <si>
    <t>1907</t>
  </si>
  <si>
    <t>NATRONKALK, met meer dan 4 % natriumhydroxide</t>
  </si>
  <si>
    <t>SODA LIME</t>
  </si>
  <si>
    <t>1908</t>
  </si>
  <si>
    <t>CHLORIET, OPLOSSING</t>
  </si>
  <si>
    <t>CHLORITE SOLUTION</t>
  </si>
  <si>
    <t>1910</t>
  </si>
  <si>
    <t>Calciumoxide</t>
  </si>
  <si>
    <t>Calcium oxide</t>
  </si>
  <si>
    <t>1911</t>
  </si>
  <si>
    <t>DIBORAAN</t>
  </si>
  <si>
    <t>DIBORANE</t>
  </si>
  <si>
    <t>1912</t>
  </si>
  <si>
    <t>MENGSEL VAN METHYLCHLORIDE EN DICHLOORMETHAAN</t>
  </si>
  <si>
    <t>METHYL CHLORIDE AND METHYLENE CHLORIDE MIXTURE</t>
  </si>
  <si>
    <t>1913</t>
  </si>
  <si>
    <t>NEON, STERK GEKOELD, VLOEIBAAR</t>
  </si>
  <si>
    <t>NEON, REFRIGERATED LIQUID</t>
  </si>
  <si>
    <t>1914</t>
  </si>
  <si>
    <t>BUTYLPROPIONATEN</t>
  </si>
  <si>
    <t>BUTYL PROPIONATES</t>
  </si>
  <si>
    <t>1915</t>
  </si>
  <si>
    <t>CYCLOHEXANON</t>
  </si>
  <si>
    <t>CYCLOHEXANONE</t>
  </si>
  <si>
    <t>1916</t>
  </si>
  <si>
    <t>2,2'-DICHLOORDIETHYLETHER</t>
  </si>
  <si>
    <t>2,2'-DICHLORODIETHYL ETHER</t>
  </si>
  <si>
    <t>1917</t>
  </si>
  <si>
    <t>ETHYLACRYLAAT, GESTABILISEERD</t>
  </si>
  <si>
    <t>ETHYL ACRYLATE, STABILIZED</t>
  </si>
  <si>
    <t>1918</t>
  </si>
  <si>
    <t>ISOPROPYLBENZEEN (cumeen)</t>
  </si>
  <si>
    <t>ISOPROPYLBENZENE</t>
  </si>
  <si>
    <t>1919</t>
  </si>
  <si>
    <t>METHYLACRYLAAT, GESTABILISEERD</t>
  </si>
  <si>
    <t>METHYL ACRYLATE, STABILIZED</t>
  </si>
  <si>
    <t>1920</t>
  </si>
  <si>
    <t>NONANEN</t>
  </si>
  <si>
    <t>NONANES</t>
  </si>
  <si>
    <t>1921</t>
  </si>
  <si>
    <t>PROPYLEENIMINE, GESTABILISEERD</t>
  </si>
  <si>
    <t>PROPYLENEIMINE, STABILIZED</t>
  </si>
  <si>
    <t>1922</t>
  </si>
  <si>
    <t>PYRROLIDINE</t>
  </si>
  <si>
    <t>1923</t>
  </si>
  <si>
    <t>CALCIUMDITHIONIET</t>
  </si>
  <si>
    <t>CALCIUM DITHIONITE or CALCIUM HYDROSULPHITE</t>
  </si>
  <si>
    <t>1928</t>
  </si>
  <si>
    <t>METHYLMAGNESIUMBROMIDE IN ETHYLETHER</t>
  </si>
  <si>
    <t>METHYL MAGNESIUM BROMIDE IN ETHYL ETHER</t>
  </si>
  <si>
    <t>1929</t>
  </si>
  <si>
    <t>KALIUMDITHIONIET</t>
  </si>
  <si>
    <t>POTASSIUM DITHIONITE or POTASSIUM HYDROSULPHITE</t>
  </si>
  <si>
    <t>1931</t>
  </si>
  <si>
    <t>ZINKDITHIONIET (zinkhydrosulfiet)</t>
  </si>
  <si>
    <t>ZINC DITHIONITE</t>
  </si>
  <si>
    <t>1932</t>
  </si>
  <si>
    <t>ZIRKONIUMAFVAL</t>
  </si>
  <si>
    <t>ZIRCONIUM SCRAP</t>
  </si>
  <si>
    <t>1935</t>
  </si>
  <si>
    <t>CYANIDE, OPLOSSING, N.E.G.</t>
  </si>
  <si>
    <t>CYANIDE SOLUTION, N.O.S.</t>
  </si>
  <si>
    <t>1938</t>
  </si>
  <si>
    <t>BROOMAZIJNZUUR, OPLOSSING</t>
  </si>
  <si>
    <t>BROMOACETIC ACID SOLUTION</t>
  </si>
  <si>
    <t>1939</t>
  </si>
  <si>
    <t>FOSFOROXYBROMIDE</t>
  </si>
  <si>
    <t>PHOSPHORUS OXYBROMIDE</t>
  </si>
  <si>
    <t>1940</t>
  </si>
  <si>
    <t>THIOGLYCOLZUUR</t>
  </si>
  <si>
    <t>THIOGLYCOLIC ACID</t>
  </si>
  <si>
    <t>1941</t>
  </si>
  <si>
    <t>DIBROOMDIFLUORMETHAAN (difluordibroommethaan)</t>
  </si>
  <si>
    <t>DIBROMODIFLUOROMETHANE</t>
  </si>
  <si>
    <t>1942</t>
  </si>
  <si>
    <t>AMMONIUMNITRAAT dat in totaal niet meer dan 0.2 % brandbare stoffen bevat (inclusief om het even welke organische stof. berekend als koolstof). met uitzondering van elke andere stof</t>
  </si>
  <si>
    <t>1944</t>
  </si>
  <si>
    <t>VEILIGHEIDSLUCIFERS (voor strijkvlak) in boekjes of doosjes</t>
  </si>
  <si>
    <t>MATCHES, SAFETY</t>
  </si>
  <si>
    <t>1945</t>
  </si>
  <si>
    <t>WASLUCIFERS</t>
  </si>
  <si>
    <t>MATCHES, WAX 'VESTA'</t>
  </si>
  <si>
    <t>1950</t>
  </si>
  <si>
    <t>SPUITBUSSEN (AËROSOLEN), verstikkend</t>
  </si>
  <si>
    <t>AEROSOLS</t>
  </si>
  <si>
    <t>1951</t>
  </si>
  <si>
    <t>ARGON, STERK GEKOELD, VLOEIBAAR</t>
  </si>
  <si>
    <t>ARGON, REFRIGERATED LIQUID</t>
  </si>
  <si>
    <t>1952</t>
  </si>
  <si>
    <t>MENGSEL VAN ETHYLEENOXIDE EN KOOL- STOFDIOXIDE (MENGSEL VAN ETHYLEEN- OXIDE EN KOOLDIOXIDE) (MENGSEL VAN ETHYLEENOXIDE EN KOOLZUUR), met niet meer dan 9 % ethyleenoxide</t>
  </si>
  <si>
    <t>1953</t>
  </si>
  <si>
    <t>SAMENGEPERST GAS, GIFTIG, BRANDBAAR, N.E.G.</t>
  </si>
  <si>
    <t>COMPRESSED GAS, TOXIC, FLAMMABLE, N.O.S.</t>
  </si>
  <si>
    <t>1954</t>
  </si>
  <si>
    <t>SAMENGEPERST GAS, BRANDBAAR, N.E.G.</t>
  </si>
  <si>
    <t>COMPRESSED GAS, FLAMMABLE, N.O.S.</t>
  </si>
  <si>
    <t>1955</t>
  </si>
  <si>
    <t>SAMENGEPERST GAS, GIFTIG, N.E.G.</t>
  </si>
  <si>
    <t>COMPRESSED GAS, TOXIC, N.O.S.</t>
  </si>
  <si>
    <t>1956</t>
  </si>
  <si>
    <t>SAMENGEPERST GAS, N.E.G.</t>
  </si>
  <si>
    <t>COMPRESSED GAS, N.O.S.</t>
  </si>
  <si>
    <t>1957</t>
  </si>
  <si>
    <t>DEUTERIUM, SAMENGEPERST</t>
  </si>
  <si>
    <t>DEUTERIUM, COMPRESSED</t>
  </si>
  <si>
    <t>1958</t>
  </si>
  <si>
    <t>1,2-DICHLOOR-1,1,2,2-TETRAFLUORETHAAN (KOELGAS R 114)</t>
  </si>
  <si>
    <t>1,2-DICHLORO-1,1,2,2-TETRAFLUOROETHANE or REFRIGERANT GAS R 114</t>
  </si>
  <si>
    <t>1959</t>
  </si>
  <si>
    <t>1,1-DIFLUORETHYLEEN(1,1-DIFLUORETHEEN) (KOELGAS R 1132A)</t>
  </si>
  <si>
    <t>1,1-DIFLUOROETHYLENE or REFRIGERANT GAS R 1132a</t>
  </si>
  <si>
    <t>1961</t>
  </si>
  <si>
    <t>ETHAAN, STERK GEKOELD, VLOEIBAAR</t>
  </si>
  <si>
    <t>ETHANE, REFRIGERATED LIQUID</t>
  </si>
  <si>
    <t>1962</t>
  </si>
  <si>
    <t>ETHYLEEN (ETHEEN)</t>
  </si>
  <si>
    <t>ETHYLENE</t>
  </si>
  <si>
    <t>1963</t>
  </si>
  <si>
    <t>HELIUM, STERK GEKOELD, VLOEIBAAR</t>
  </si>
  <si>
    <t>HELIUM, REFRIGERATED LIQUID</t>
  </si>
  <si>
    <t>1964</t>
  </si>
  <si>
    <t>MENGSEL VAN KOOLWATERSTOFGASSEN, SAMENGEPERST, N.E.G.</t>
  </si>
  <si>
    <t>HYDROCARBON GAS MIXTURE, COMPRESSED, N.O.S.</t>
  </si>
  <si>
    <t>1965</t>
  </si>
  <si>
    <t>MENGSEL VAN KOOLWATERSTOFGASSEN. VLOEIBAAR GEMAAKT. N.E.G.. zoals mengsel A. A01. A02. A0. A1. B1. B2. B of C</t>
  </si>
  <si>
    <t>HYDROCARBON GAS MIXTURE, LIQUEFIED, N.O.S.</t>
  </si>
  <si>
    <t>1966</t>
  </si>
  <si>
    <t>WATERSTOF, STERK GEKOELD, VLOEIBAAR</t>
  </si>
  <si>
    <t>HYDROGEN, REFRIGERATED LIQUID</t>
  </si>
  <si>
    <t>1967</t>
  </si>
  <si>
    <t>INSECTICIDE, GAS, GIFTIG, N.E.G.</t>
  </si>
  <si>
    <t>INSECTICIDE GAS, TOXIC, N.O.S.</t>
  </si>
  <si>
    <t>1968</t>
  </si>
  <si>
    <t>INSECTICIDE, GAS, N.E.G.</t>
  </si>
  <si>
    <t>INSECTICIDE GAS, N.O.S.</t>
  </si>
  <si>
    <t>1969</t>
  </si>
  <si>
    <t>ISOBUTAAN</t>
  </si>
  <si>
    <t>ISOBUTANE</t>
  </si>
  <si>
    <t>1970</t>
  </si>
  <si>
    <t>KRYPTON, STERK GEKOELD, VLOEIBAAR</t>
  </si>
  <si>
    <t>KRYPTON, REFRIGERATED LIQUID</t>
  </si>
  <si>
    <t>1971</t>
  </si>
  <si>
    <t>METHAAN, SAMENGEPERST of AARDGAS, SAMENGEPERST, met hoog methaangehalte</t>
  </si>
  <si>
    <t>METHANE, COMPRESSED or NATURAL GAS, COMPRESSED</t>
  </si>
  <si>
    <t>1972</t>
  </si>
  <si>
    <t>METHAAN, STERK GEKOELD, VLOEIBAAR of AARDGAS, STERK GEKOELD, VLOEIBAAR, met hoog methaangehalte</t>
  </si>
  <si>
    <t>NATURAL GAS, REFRIGERATED LIQUID or METHANE, REFRIGERATED LIQUID</t>
  </si>
  <si>
    <t>1973</t>
  </si>
  <si>
    <t>MENGSEL VAN CHLOORDIFLUORMETHAAN EN CHLOORPENTAFLUORETHAAN (KOELGAS R 502). met een vast kookpunt . dat ca. 49 % chloordifluormethaan bevat</t>
  </si>
  <si>
    <t>CHLORODIFLUOROMETHANE AND CHLOROPENTAFLUOROETHANE MIXTURE or REFRIGERANT GAS R 502</t>
  </si>
  <si>
    <t>1974</t>
  </si>
  <si>
    <t>BROOMCHLOORDIFLUOR- METHAAN (KOELGAS R 12B1)</t>
  </si>
  <si>
    <t>CHLORODIFLUOROBROMOMETHANE or REFRIGERANT GAS R 12B1</t>
  </si>
  <si>
    <t>1975</t>
  </si>
  <si>
    <t>MENGSEL VAN STIKSTOFMONOXIDE EN DISTIKSTOFTETROXIDE (MENGSEL VAN STIKSTOFMONOXIDE EN STIKSTOFDIOXIDE)</t>
  </si>
  <si>
    <t>NITRIC OXIDE AND DINITROGEN TETROXIDE MIXTURE or NITRIC OXIDE AND NITROGEN DIOXIDE MIXTURE</t>
  </si>
  <si>
    <t>1976</t>
  </si>
  <si>
    <t>OCTAFLUORCYCLOBUTAAN (KOELGAS RC 318)</t>
  </si>
  <si>
    <t>OCTAFLUOROCYCLOBUTANE or REFRIGERANT GAS RC 318</t>
  </si>
  <si>
    <t>1977</t>
  </si>
  <si>
    <t>STIKSTOF, STERK GEKOELD, VLOEIBAAR</t>
  </si>
  <si>
    <t>NITROGEN, REFRIGERATED LIQUID</t>
  </si>
  <si>
    <t>1978</t>
  </si>
  <si>
    <t>PROPAAN</t>
  </si>
  <si>
    <t>1982</t>
  </si>
  <si>
    <t>TETRAFLUORMETHAAN (KOELGAS R 14)</t>
  </si>
  <si>
    <t>TETRAFLUOROMETHANE or REFRIGERANT GAS R 14</t>
  </si>
  <si>
    <t>1983</t>
  </si>
  <si>
    <t>1-CHLOOR-2,2,2-TRIFLUORETHAAN (KOELGAS R 133A)</t>
  </si>
  <si>
    <t>1-CHLORO-2,2,2-TRIFLUOROETHANE or REFRIGERANT GAS R 133a</t>
  </si>
  <si>
    <t>1984</t>
  </si>
  <si>
    <t>TRIFLUORMETHAAN (KOELGAS R 23)</t>
  </si>
  <si>
    <t>TRIFLUOROMETHANE or REFRIGERANT GAS R 23</t>
  </si>
  <si>
    <t>1986</t>
  </si>
  <si>
    <t>ALCOHOLEN, BRANDBAAR, GIFTIG, N.E.G.</t>
  </si>
  <si>
    <t>ALCOHOLS, FLAMMABLE, TOXIC, N.O.S.</t>
  </si>
  <si>
    <t>1987</t>
  </si>
  <si>
    <t>ALCOHOLEN. N.E.G. (dampspanning bij 50 °C hoger dan 110 kPa) 640C</t>
  </si>
  <si>
    <t>ALCOHOLS, N.O.S.</t>
  </si>
  <si>
    <t>1988</t>
  </si>
  <si>
    <t>ALDEHYDEN, BRANDBAAR, GIFTIG, N.E.G.</t>
  </si>
  <si>
    <t>ALDEHYDES, FLAMMABLE, TOXIC, N.O.S.</t>
  </si>
  <si>
    <t>1989</t>
  </si>
  <si>
    <t>ALDEHYDEN, N.E.G.</t>
  </si>
  <si>
    <t>ALDEHYDES, N.O.S.</t>
  </si>
  <si>
    <t>1990</t>
  </si>
  <si>
    <t>BENZALDEHYDE</t>
  </si>
  <si>
    <t>1991</t>
  </si>
  <si>
    <t>CHLOROPREEN, GESTABILISEERD</t>
  </si>
  <si>
    <t>CHLOROPRENE, STABILIZED</t>
  </si>
  <si>
    <t>1992</t>
  </si>
  <si>
    <t>BRANDBARE VLOEISTOF, GIFTIG, N.E.G.</t>
  </si>
  <si>
    <t>FLAMMABLE LIQUID, TOXIC, N.O.S.</t>
  </si>
  <si>
    <t>1993</t>
  </si>
  <si>
    <t>BRANDBARE VLOEISTOF, N.E.G.</t>
  </si>
  <si>
    <t>FLAMMABLE LIQUID, N.O.S.</t>
  </si>
  <si>
    <t>1994</t>
  </si>
  <si>
    <t>IJZERPENTACARBONYL</t>
  </si>
  <si>
    <t>IRON PENTACARBONYL</t>
  </si>
  <si>
    <t>1999</t>
  </si>
  <si>
    <t>TEER. VLOEIBAAR (met inbegrip van de bindmiddelen voor wegen en de bitumineuze cut backs) (dampspanning bij 50 °C hoger dan 110 kPa) 640C</t>
  </si>
  <si>
    <t>TARS, LIQUID</t>
  </si>
  <si>
    <t>2000</t>
  </si>
  <si>
    <t>CELLULOID in blokken, staven, rollen, bladen, buizen, enz. (met uitzondering van afvalstoffen)</t>
  </si>
  <si>
    <t>CELLULOID</t>
  </si>
  <si>
    <t>2001</t>
  </si>
  <si>
    <t>KOBALTNAFTENAATPOEDER</t>
  </si>
  <si>
    <t>COBALT NAPHTHENATES, POWDER</t>
  </si>
  <si>
    <t>2002</t>
  </si>
  <si>
    <t>CELLULOIDAFVAL</t>
  </si>
  <si>
    <t>CELLULOID, SCRAP</t>
  </si>
  <si>
    <t>2004</t>
  </si>
  <si>
    <t>MAGNESIUMDIAMIDE</t>
  </si>
  <si>
    <t>MAGNESIUM DIAMIDE</t>
  </si>
  <si>
    <t>2006</t>
  </si>
  <si>
    <t>KUNSTSTOFFEN OP BASIS VAN NITROCELLULOSE, VOOR ZELFVERHITTING VATBAAR, N.E.G.</t>
  </si>
  <si>
    <t>PLASTICS, NITROCELLULOSE BASED, SELF-HEATING, N.O.S.</t>
  </si>
  <si>
    <t>2008</t>
  </si>
  <si>
    <t>ZIRKONIUMPOEDER, DROOG</t>
  </si>
  <si>
    <t>ZIRCONIUM POWDER, DRY</t>
  </si>
  <si>
    <t>2009</t>
  </si>
  <si>
    <t>ZIRKONIUM, DROOG, onder de vorm van platen, repen of draad (dunner dan 18 μm)</t>
  </si>
  <si>
    <t>ZIRCONIUM, DRY</t>
  </si>
  <si>
    <t>2010</t>
  </si>
  <si>
    <t>MAGNESIUMHYDRIDE</t>
  </si>
  <si>
    <t>MAGNESIUM HYDRIDE</t>
  </si>
  <si>
    <t>2011</t>
  </si>
  <si>
    <t>MAGNESIUMFOSFIDE</t>
  </si>
  <si>
    <t>MAGNESIUM PHOSPHIDE</t>
  </si>
  <si>
    <t>2012</t>
  </si>
  <si>
    <t>KALIUMFOSFIDE</t>
  </si>
  <si>
    <t>POTASSIUM PHOSPHIDE</t>
  </si>
  <si>
    <t>2013</t>
  </si>
  <si>
    <t>STRONTIUMFOSFIDE</t>
  </si>
  <si>
    <t>STRONTIUM PHOSPHIDE</t>
  </si>
  <si>
    <t>2014</t>
  </si>
  <si>
    <t>WATERSTOFPEROXIDE. OPLOSSING IN WATER. met ten minste 20 % en niet meer dan 60 % waterstofperoxide (zo nodig gestabiliseerd)</t>
  </si>
  <si>
    <t>HYDROGEN PEROXIDE, AQUEOUS SOLUTION</t>
  </si>
  <si>
    <t>2015</t>
  </si>
  <si>
    <t>WATERSTOFPEROXIDE. OPLOSSING IN WATER. GESTABILISEERD. met meer dan 70 % waterstofperoxide 640N</t>
  </si>
  <si>
    <t>HYDROGEN PEROXIDE, AQUEOUS SOLUTION, STABILIZED</t>
  </si>
  <si>
    <t>2016</t>
  </si>
  <si>
    <t>MUNITIE, GIFTIG, NIET ONTPLOFBAAR, zonder verspreidingslading of uitstootlading en zonder ontsteker</t>
  </si>
  <si>
    <t>AMMUNITION, TOXIC, NON-EXPLOSIVE</t>
  </si>
  <si>
    <t>2017</t>
  </si>
  <si>
    <t>MUNITIE, TRAANVERWEKKEND, NIET ONTPLOFBAAR, zonder verspreidingslading of uitstootlading en zonder ontsteker</t>
  </si>
  <si>
    <t>AMMUNITION, TEAR-PRODUCING, NON-EXPLOSIVE</t>
  </si>
  <si>
    <t>2018</t>
  </si>
  <si>
    <t>CHLOORANILINEN, VAST</t>
  </si>
  <si>
    <t>CHLOROANILINES, SOLID</t>
  </si>
  <si>
    <t>2019</t>
  </si>
  <si>
    <t>CHLOORANILINEN, VLOEIBAAR</t>
  </si>
  <si>
    <t>CHLOROANILINES, LIQUID</t>
  </si>
  <si>
    <t>2020</t>
  </si>
  <si>
    <t>CHLOORFENOLEN, VAST</t>
  </si>
  <si>
    <t>CHLOROPHENOLS, SOLID</t>
  </si>
  <si>
    <t>2021</t>
  </si>
  <si>
    <t>CHLOORFENOLEN, VLOEIBAAR</t>
  </si>
  <si>
    <t>CHLOROPHENOLS, LIQUID</t>
  </si>
  <si>
    <t>2022</t>
  </si>
  <si>
    <t>CRESYLZUUR</t>
  </si>
  <si>
    <t>CRESYLIC ACID</t>
  </si>
  <si>
    <t>2023</t>
  </si>
  <si>
    <t>EPICHLOORHYDRINE</t>
  </si>
  <si>
    <t>EPICHLOROHYDRIN</t>
  </si>
  <si>
    <t>2024</t>
  </si>
  <si>
    <t>KWIKVERBINDING, VLOEIBAAR, N.E.G.</t>
  </si>
  <si>
    <t>MERCURY COMPOUND, LIQUID, N.O.S.</t>
  </si>
  <si>
    <t>2025</t>
  </si>
  <si>
    <t>KWIKVERBINDING, VAST, N.E.G.</t>
  </si>
  <si>
    <t>MERCURY COMPOUND, SOLID, N.O.S.</t>
  </si>
  <si>
    <t>2026</t>
  </si>
  <si>
    <t>FENYLKWIKVERBINDING, N.E.G.</t>
  </si>
  <si>
    <t>PHENYLMERCURIC COMPOUND, N.O.S.</t>
  </si>
  <si>
    <t>2027</t>
  </si>
  <si>
    <t>NATRIUMARSENIET, VAST</t>
  </si>
  <si>
    <t>SODIUM ARSENITE, SOLID</t>
  </si>
  <si>
    <t>2028</t>
  </si>
  <si>
    <t>ROOKBOMMEN, NIET ONTPLOFBAAR, die een bijtende vloeistof bevatten, zonder ontsteker</t>
  </si>
  <si>
    <t>BOMBS, SMOKE, NON-EXPLOSIVE</t>
  </si>
  <si>
    <t>2029</t>
  </si>
  <si>
    <t>HYDRAZINE, WATERVRIJ</t>
  </si>
  <si>
    <t>HYDRAZINE, ANHYDROUS</t>
  </si>
  <si>
    <t>2030</t>
  </si>
  <si>
    <t>HYDRAZINE, OPLOSSING IN WATER met meer dan 37 massa-% hydrazine</t>
  </si>
  <si>
    <t>HYDRAZINE AQUEOUS SOLUTION</t>
  </si>
  <si>
    <t>2031</t>
  </si>
  <si>
    <t>SALPETERZUUR. met uitzondering van roodrokend salpeterzuur. met meer dan 70 % salpeterzuur</t>
  </si>
  <si>
    <t>NITRIC ACID</t>
  </si>
  <si>
    <t>2032</t>
  </si>
  <si>
    <t>SALPETERZUUR, ROODROKEND</t>
  </si>
  <si>
    <t>NITRIC ACID, RED FUMING</t>
  </si>
  <si>
    <t>2033</t>
  </si>
  <si>
    <t>KALIUMMONOXIDE (kaliumoxide)</t>
  </si>
  <si>
    <t>POTASSIUM MONOXIDE</t>
  </si>
  <si>
    <t>2034</t>
  </si>
  <si>
    <t>MENGSEL VAN WATERSTOF EN METHAAN, SAMENGEPERST</t>
  </si>
  <si>
    <t>HYDROGEN AND METHANE MIXTURE, COMPRESSED</t>
  </si>
  <si>
    <t>2035</t>
  </si>
  <si>
    <t>1,1,1-TRIFLUORETHAAN (KOELGAS R 143A)</t>
  </si>
  <si>
    <t>1,1,1-TRIFLUOROETHANE or REFRIGERANT GAS R 143a</t>
  </si>
  <si>
    <t>2036</t>
  </si>
  <si>
    <t>XENON</t>
  </si>
  <si>
    <t>2037</t>
  </si>
  <si>
    <t>RECIPIENTEN, KLEIN, MET GAS (GASPATRONEN), zonder aftapinrichting, niet hervulbaar</t>
  </si>
  <si>
    <t>RECEPTACLES, SMALL, CONTAINING GAS or GAS CARTRIDGES</t>
  </si>
  <si>
    <t>2038</t>
  </si>
  <si>
    <t>DINITROTOLUENEN, VLOEIBAAR</t>
  </si>
  <si>
    <t>DINITROTOLUENES, LIQUID</t>
  </si>
  <si>
    <t>2044</t>
  </si>
  <si>
    <t>2,2-DIMETHYLPROPAAN</t>
  </si>
  <si>
    <t>2,2-DIMETHYLPROPANE</t>
  </si>
  <si>
    <t>2045</t>
  </si>
  <si>
    <t>ISOBUTYRALDEHYDE</t>
  </si>
  <si>
    <t>ISOBUTYRALDEHYDE or ISOBUTYL ALDEHYDE</t>
  </si>
  <si>
    <t>2046</t>
  </si>
  <si>
    <t>CYMENEN (methylisopropylbenzenen)</t>
  </si>
  <si>
    <t>CYMENES</t>
  </si>
  <si>
    <t>2047</t>
  </si>
  <si>
    <t>DICHLOORPROPENEN</t>
  </si>
  <si>
    <t>DICHLOROPROPENES</t>
  </si>
  <si>
    <t>2048</t>
  </si>
  <si>
    <t>DICYCLOPENTADIEEN</t>
  </si>
  <si>
    <t>DICYCLOPENTADIENE</t>
  </si>
  <si>
    <t>2049</t>
  </si>
  <si>
    <t>DIETHYLBENZEEN</t>
  </si>
  <si>
    <t>DIETHYLBENZENE</t>
  </si>
  <si>
    <t>2050</t>
  </si>
  <si>
    <t>DIISOBUTYLEEN, ISOMERE VERBINDINGEN</t>
  </si>
  <si>
    <t>DIISOBUTYLENE, ISOMERIC COMPOUNDS</t>
  </si>
  <si>
    <t>2051</t>
  </si>
  <si>
    <t>2-DIMETHYLAMINOETHANOL</t>
  </si>
  <si>
    <t>2052</t>
  </si>
  <si>
    <t>DIPENTEEN (limoneen)</t>
  </si>
  <si>
    <t>DIPENTENE</t>
  </si>
  <si>
    <t>2053</t>
  </si>
  <si>
    <t>METHYLISOBUTYLCARBINOL (METHYLAMYLALCOHOL)</t>
  </si>
  <si>
    <t>METHYL ISOBUTYL CARBINOL</t>
  </si>
  <si>
    <t>2054</t>
  </si>
  <si>
    <t>MORFOLINE</t>
  </si>
  <si>
    <t>MORPHOLINE</t>
  </si>
  <si>
    <t>2055</t>
  </si>
  <si>
    <t>STYREEN MONOMEER, GESTABILISEERD (vinylbenzeen, monomeer, gestabiliseerd)</t>
  </si>
  <si>
    <t>STYRENE MONOMER, STABILIZED</t>
  </si>
  <si>
    <t>2056</t>
  </si>
  <si>
    <t>TETRAHYDROFURAN</t>
  </si>
  <si>
    <t>2057</t>
  </si>
  <si>
    <t>TRIPROPYLEEN (propyleen trimeer)</t>
  </si>
  <si>
    <t>TRIPROPYLENE</t>
  </si>
  <si>
    <t>2058</t>
  </si>
  <si>
    <t>VALERALDEHYDE</t>
  </si>
  <si>
    <t>2059</t>
  </si>
  <si>
    <t>NITROCELLULOSE, OPLOSSING, BRANDBAAR, die niet meer dan 12,6 % stikstof bevat (berekend op de droge massa) en niet meer dan 55 % nitrocellulose</t>
  </si>
  <si>
    <t>NITROCELLULOSE SOLUTION, FLAMMABLE</t>
  </si>
  <si>
    <t>2067</t>
  </si>
  <si>
    <t>AMMONIUMNITRAATHOU- DENDE MESTSTOFFEN</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 SOLUTION</t>
  </si>
  <si>
    <t>2074</t>
  </si>
  <si>
    <t>ACRYLAMIDE, VAST</t>
  </si>
  <si>
    <t>ACRYLAMIDE, SOLID</t>
  </si>
  <si>
    <t>2075</t>
  </si>
  <si>
    <t>CHLORAAL, WATERVRIJ, GESTABILISEERD</t>
  </si>
  <si>
    <t>CHLORAL, ANHYDROUS, STABILIZED</t>
  </si>
  <si>
    <t>2076</t>
  </si>
  <si>
    <t>CRESOLEN, VLOEIBAAR</t>
  </si>
  <si>
    <t>CRESOLS, LIQUID</t>
  </si>
  <si>
    <t>2077</t>
  </si>
  <si>
    <t>alfa-NAFTYLAMINE</t>
  </si>
  <si>
    <t>alpha-NAPHTHYLAMINE</t>
  </si>
  <si>
    <t>2078</t>
  </si>
  <si>
    <t>TOLUEENDIISOCYANAAT</t>
  </si>
  <si>
    <t>TOLUENE DIISOCYANATE</t>
  </si>
  <si>
    <t>2079</t>
  </si>
  <si>
    <t>DIETHYLEENTRIAMINE</t>
  </si>
  <si>
    <t>DIETHYLENETRIAMINE</t>
  </si>
  <si>
    <t>2186</t>
  </si>
  <si>
    <t>CHLOORWATERSTOF, STERK GEKOELD, VLOEIBAAR</t>
  </si>
  <si>
    <t>HYDROGEN CHLORIDE, REFRIGERATED LIQUID</t>
  </si>
  <si>
    <t>2187</t>
  </si>
  <si>
    <t>KOOLSTOFDIOXIDE, STERK GEKOELD, VLOEIBAAR (KOOLDIOXIDE, STERK GEKOELD, VLOEIBAAR) (KOOLZUUR, STERK GEKOELD, VLOEIBAAR)</t>
  </si>
  <si>
    <t>CARBON DIOXIDE, REFRIGERATED LIQUID</t>
  </si>
  <si>
    <t>2188</t>
  </si>
  <si>
    <t>ARSEENWATERSTOF (ARSINE)</t>
  </si>
  <si>
    <t>ARSINE</t>
  </si>
  <si>
    <t>2189</t>
  </si>
  <si>
    <t>DICHLOORSILAAN</t>
  </si>
  <si>
    <t>DICHLOROSILANE</t>
  </si>
  <si>
    <t>2190</t>
  </si>
  <si>
    <t>ZUURSTOFDIFLUORIDE, SAMENGEPERST</t>
  </si>
  <si>
    <t>OXYGEN DIFLUORIDE, COMPRESSED</t>
  </si>
  <si>
    <t>2191</t>
  </si>
  <si>
    <t>SULFURYLFLUORIDE</t>
  </si>
  <si>
    <t>SULPHURYL FLUORIDE</t>
  </si>
  <si>
    <t>2192</t>
  </si>
  <si>
    <t>GERMAANWATERSTOF (GERMAAN)</t>
  </si>
  <si>
    <t>GERMANE</t>
  </si>
  <si>
    <t>2193</t>
  </si>
  <si>
    <t>HEXAFLUORETHAAN (KOELGAS R 116)</t>
  </si>
  <si>
    <t>HEXAFLUOROETHANE or REFRIGERANT GAS R 116</t>
  </si>
  <si>
    <t>2194</t>
  </si>
  <si>
    <t>SELEENHEXAFLUORIDE</t>
  </si>
  <si>
    <t>SELENIUM HEXAFLUORIDE</t>
  </si>
  <si>
    <t>2195</t>
  </si>
  <si>
    <t>TELLUURHEXAFLUORIDE</t>
  </si>
  <si>
    <t>TELLURIUM HEXAFLUORIDE</t>
  </si>
  <si>
    <t>2196</t>
  </si>
  <si>
    <t>WOLFRAAMHEXAFLUORIDE</t>
  </si>
  <si>
    <t>TUNGSTEN HEXAFLUORIDE</t>
  </si>
  <si>
    <t>2197</t>
  </si>
  <si>
    <t>WATERSTOFJODIDE, WATERVRIJ (JOODWATERSTOF, WATERVRIJ)</t>
  </si>
  <si>
    <t>HYDROGEN IODIDE, ANHYDROUS</t>
  </si>
  <si>
    <t>2198</t>
  </si>
  <si>
    <t>FOSFORPENTAFLUORIDE</t>
  </si>
  <si>
    <t>PHOSPHORUS PENTAFLUORIDE</t>
  </si>
  <si>
    <t>2199</t>
  </si>
  <si>
    <t>FOSFORWATERSTOF (FOSFINE)</t>
  </si>
  <si>
    <t>PHOSPHINE</t>
  </si>
  <si>
    <t>2200</t>
  </si>
  <si>
    <t>PROPADIEEN, GESTABILISEERD</t>
  </si>
  <si>
    <t>PROPADIENE, STABILIZED</t>
  </si>
  <si>
    <t>2201</t>
  </si>
  <si>
    <t>DISTIKSTOFOXIDE, STERK GEKOELD, VLOEIBAAR (LACHGAS, STERK GEKOELD, VLOEIBAAR)</t>
  </si>
  <si>
    <t>NITROUS OXIDE, REFRIGERATED LIQUID</t>
  </si>
  <si>
    <t>2202</t>
  </si>
  <si>
    <t>SELEENWATERSTOF, WATERVRIJ (WATERSTOFSELENIDE, WATERVRIJ)</t>
  </si>
  <si>
    <t>HYDROGEN SELENIDE, ANHYDROUS</t>
  </si>
  <si>
    <t>2203</t>
  </si>
  <si>
    <t>SILICIUMWATERSTOF (SILAAN)</t>
  </si>
  <si>
    <t>SILANE</t>
  </si>
  <si>
    <t>2204</t>
  </si>
  <si>
    <t>CARBONYLSULFIDE</t>
  </si>
  <si>
    <t>CARBONYL SULPHIDE</t>
  </si>
  <si>
    <t>2205</t>
  </si>
  <si>
    <t>ADIPONITRIL</t>
  </si>
  <si>
    <t>ADIPONITRILE</t>
  </si>
  <si>
    <t>2206</t>
  </si>
  <si>
    <t>ISOCYANATEN, GIFTIG, N.E.G. of ISOCYANAAT, OPLOSSING, GIFTIG, N.E.G.</t>
  </si>
  <si>
    <t>ISOCYANATES, TOXIC, N.O.S. or ISOCYANATE SOLUTION, TOXIC, N.O.S.</t>
  </si>
  <si>
    <t>2208</t>
  </si>
  <si>
    <t>CALCIUMHYPOCHLORIET. MENGSEL. DROOG. met meer dan 10 % en niet meer dan 39 % actief chloor.</t>
  </si>
  <si>
    <t>CALCIUM HYPOCHLORITE MIXTURE, DRY</t>
  </si>
  <si>
    <t>2209</t>
  </si>
  <si>
    <t>FORMALDEHYDE, OPLOSSING, met ten minste 25 % formaldehyde</t>
  </si>
  <si>
    <t>FORMALDEHYDE SOLUTION</t>
  </si>
  <si>
    <t>2210</t>
  </si>
  <si>
    <t>MANEB (mangaan-ethyleen-1.2-bis-dithiocarbamaat) of MANEB-PREPARATEN met ten minste 60 massa-% maneb</t>
  </si>
  <si>
    <t>MANEB or MANEB PREPARATION</t>
  </si>
  <si>
    <t>2211</t>
  </si>
  <si>
    <t>EXPANDEERBARE POLYMEERKORRELS, die brandbare dampen ontwikkelen</t>
  </si>
  <si>
    <t>POLYMERIC BEADS, EXPANDABLE</t>
  </si>
  <si>
    <t>2212</t>
  </si>
  <si>
    <t>ASBEST, BLAUW (crocidoliet) of ASBEST, BRUIN (amosiet, mysoriet)</t>
  </si>
  <si>
    <t>BLUE ASBESTOS or BROWN ASBESTOS</t>
  </si>
  <si>
    <t>2213</t>
  </si>
  <si>
    <t>PARAFORMALDEHYDE</t>
  </si>
  <si>
    <t>2214</t>
  </si>
  <si>
    <t>FTAALZUURANHYDRIDE met meer dan 0.05 % maleïnezuuranhydride</t>
  </si>
  <si>
    <t>PHTHALIC ANHYDRIDE</t>
  </si>
  <si>
    <t>2215</t>
  </si>
  <si>
    <t>MALEÏNEZUURANHYDRIDE, GESMOLTEN</t>
  </si>
  <si>
    <t>MALEIC ANHYDRIDE, MOLTEN or MALEIC ANHYDRIDE</t>
  </si>
  <si>
    <t>2216</t>
  </si>
  <si>
    <t>Vismeel (visafval), gestabiliseerd</t>
  </si>
  <si>
    <t>Fish meal, stabilized or Fish scrap, stabilized</t>
  </si>
  <si>
    <t>2217</t>
  </si>
  <si>
    <t>OLIEZAADKOEKEN met niet meer dan 1,5 massa-% olie en niet meer dan 11 massa-% vocht</t>
  </si>
  <si>
    <t>2218</t>
  </si>
  <si>
    <t>ACRYLZUUR, GESTABILISEERD</t>
  </si>
  <si>
    <t>ACRYLIC ACID, STABILIZED</t>
  </si>
  <si>
    <t>2219</t>
  </si>
  <si>
    <t>ALLYLGLYCIDYLETHER</t>
  </si>
  <si>
    <t>ALLYL GLYCIDYL ETHER</t>
  </si>
  <si>
    <t>2222</t>
  </si>
  <si>
    <t>ANISOL (fenylmethylether)</t>
  </si>
  <si>
    <t>ANISOLE</t>
  </si>
  <si>
    <t>2224</t>
  </si>
  <si>
    <t>BENZONITRIL</t>
  </si>
  <si>
    <t>BENZONITRILE</t>
  </si>
  <si>
    <t>2225</t>
  </si>
  <si>
    <t>BENZEENSULFONYLCHLORIDE</t>
  </si>
  <si>
    <t>BENZENESULPHONYL CHLORIDE</t>
  </si>
  <si>
    <t>2226</t>
  </si>
  <si>
    <t>BENZOTRICHLORIDE (trichloormethylbenzeen)</t>
  </si>
  <si>
    <t>BENZOTRICHLORIDE</t>
  </si>
  <si>
    <t>2227</t>
  </si>
  <si>
    <t>n-BUTYLMETHACRYLAAT, GESTABILISEERD</t>
  </si>
  <si>
    <t>n-BUTYL METHACRYLATE, STABILIZED</t>
  </si>
  <si>
    <t>2232</t>
  </si>
  <si>
    <t>2-CHLOORETHANAL (chlooracetaldehyde)</t>
  </si>
  <si>
    <t>2-CHLOROETHANAL</t>
  </si>
  <si>
    <t>2233</t>
  </si>
  <si>
    <t>CHLOORANISIDINEN</t>
  </si>
  <si>
    <t>CHLOROANISIDINES</t>
  </si>
  <si>
    <t>2234</t>
  </si>
  <si>
    <t>CHLOORBENZOTRIFLUORIDEN</t>
  </si>
  <si>
    <t>CHLOROBENZOTRIFLUORIDES</t>
  </si>
  <si>
    <t>2235</t>
  </si>
  <si>
    <t>CHLOORBENZYLCHLORIDEN, VLOEIBAAR</t>
  </si>
  <si>
    <t>CHLOROBENZYL CHLORIDES, LIQUID</t>
  </si>
  <si>
    <t>2236</t>
  </si>
  <si>
    <t>3-CHLOOR-4-METHYLFENYLISO- CYANAAT, VLOEIBAAR</t>
  </si>
  <si>
    <t>3-CHLORO-4-METHYLPHENYL ISOCYANATE, LIQUID</t>
  </si>
  <si>
    <t>2237</t>
  </si>
  <si>
    <t>CHLOORNITROANILINEN</t>
  </si>
  <si>
    <t>CHLORONITROANILINES</t>
  </si>
  <si>
    <t>2238</t>
  </si>
  <si>
    <t>CHLOORTOLUENEN</t>
  </si>
  <si>
    <t>CHLOROTOLUENES</t>
  </si>
  <si>
    <t>2239</t>
  </si>
  <si>
    <t>CHLOORTOLUIDINEN, VAST</t>
  </si>
  <si>
    <t>CHLOROTOLUIDINES, SOLID</t>
  </si>
  <si>
    <t>2240</t>
  </si>
  <si>
    <t>CHROOMZWAVELZUUR</t>
  </si>
  <si>
    <t>CHROMOSULPHURIC ACID</t>
  </si>
  <si>
    <t>2241</t>
  </si>
  <si>
    <t>CYCLOHEPTAAN</t>
  </si>
  <si>
    <t>CYCLOHEPTANE</t>
  </si>
  <si>
    <t>2242</t>
  </si>
  <si>
    <t>CYCLOHEPTEEN</t>
  </si>
  <si>
    <t>CYCLOHEPTENE</t>
  </si>
  <si>
    <t>2243</t>
  </si>
  <si>
    <t>CYCLOHEXYLACETAAT</t>
  </si>
  <si>
    <t>CYCLOHEXYL ACETATE</t>
  </si>
  <si>
    <t>2244</t>
  </si>
  <si>
    <t>CYCLOPENTANOL</t>
  </si>
  <si>
    <t>2245</t>
  </si>
  <si>
    <t>CYCLOPENTANON</t>
  </si>
  <si>
    <t>CYCLOPENTANONE</t>
  </si>
  <si>
    <t>2246</t>
  </si>
  <si>
    <t>CYCLOPENTEEN</t>
  </si>
  <si>
    <t>CYCLOPENTENE</t>
  </si>
  <si>
    <t>2247</t>
  </si>
  <si>
    <t>n-DECAAN</t>
  </si>
  <si>
    <t>n-DECANE</t>
  </si>
  <si>
    <t>2248</t>
  </si>
  <si>
    <t>DI-n-BUTYLAMINE</t>
  </si>
  <si>
    <t>2249</t>
  </si>
  <si>
    <t>DICHLOORMETHYLETHER, SYMMETRISCH</t>
  </si>
  <si>
    <t>DICHLORODIMETHYL ETHER, SYMMETRICAL</t>
  </si>
  <si>
    <t>2250</t>
  </si>
  <si>
    <t>DICHLOORFENYLISOCYANA- TEN</t>
  </si>
  <si>
    <t>DICHLOROPHENYL ISOCYANATES</t>
  </si>
  <si>
    <t>2251</t>
  </si>
  <si>
    <t>BICYCLO-[2,2,1]-HEPTADIEEN-2,5, GESTABILISEERD (NORBORNADIEEN-2,5, GESTABILISEERD)</t>
  </si>
  <si>
    <t>BICYCLO[2.2.1]HEPTA-2,5-DIENE, STABILIZED or 2,5-NORBORNADIENE, STABILIZED</t>
  </si>
  <si>
    <t>2252</t>
  </si>
  <si>
    <t>1,2-DIMETHOXYETHAAN</t>
  </si>
  <si>
    <t>1,2-DIMETHOXYETHANE</t>
  </si>
  <si>
    <t>2253</t>
  </si>
  <si>
    <t>N,N-DIMETHYLANILINE</t>
  </si>
  <si>
    <t>2254</t>
  </si>
  <si>
    <t>STORMLUCIFERS</t>
  </si>
  <si>
    <t>MATCHES, FUSEE</t>
  </si>
  <si>
    <t>2256</t>
  </si>
  <si>
    <t>CYCLOHEXEEN</t>
  </si>
  <si>
    <t>CYCLOHEXENE</t>
  </si>
  <si>
    <t>2257</t>
  </si>
  <si>
    <t>KALIUM</t>
  </si>
  <si>
    <t>2258</t>
  </si>
  <si>
    <t>1,2-PROPYLEENDIAMINE</t>
  </si>
  <si>
    <t>1,2-PROPYLENEDIAMINE</t>
  </si>
  <si>
    <t>2259</t>
  </si>
  <si>
    <t>TRIETHYLEENTETRAMINE</t>
  </si>
  <si>
    <t>TRIETHYLENETETRAMINE</t>
  </si>
  <si>
    <t>2260</t>
  </si>
  <si>
    <t>TRIPROPYLAMINE</t>
  </si>
  <si>
    <t>2261</t>
  </si>
  <si>
    <t>XYLENOLEN, VAST</t>
  </si>
  <si>
    <t>XYLENOLS, SOLID</t>
  </si>
  <si>
    <t>2262</t>
  </si>
  <si>
    <t>N,N-DIMETHYLCARBAMOYL- CHLORIDE</t>
  </si>
  <si>
    <t>DIMETHYLCARBAMOYL CHLORIDE</t>
  </si>
  <si>
    <t>2263</t>
  </si>
  <si>
    <t>DIMETHYLCYCLOHEXANEN</t>
  </si>
  <si>
    <t>DIMETHYLCYCLOHEXANES</t>
  </si>
  <si>
    <t>2264</t>
  </si>
  <si>
    <t>N,N-DIMETHYLCYCLOHEXYLAMINE</t>
  </si>
  <si>
    <t>2265</t>
  </si>
  <si>
    <t>N,N-DIMETHYLFORMAMIDE</t>
  </si>
  <si>
    <t>2266</t>
  </si>
  <si>
    <t>DIMETHYL-N-PROPYLAMINE (N,N-dimethylpropylamine)</t>
  </si>
  <si>
    <t>DIMETHYL-N-PROPYLAMINE</t>
  </si>
  <si>
    <t>2267</t>
  </si>
  <si>
    <t>DIMETHYLTHIOFOSFORYL- CHLORIDE</t>
  </si>
  <si>
    <t>DIMETHYL THIOPHOSPHORYL CHLORIDE</t>
  </si>
  <si>
    <t>2269</t>
  </si>
  <si>
    <t>3,3'-IMINOBISPROPYLAMINE (dipropyleentriamine)</t>
  </si>
  <si>
    <t>3,3'-IMINODIPROPYLAMINE</t>
  </si>
  <si>
    <t>2270</t>
  </si>
  <si>
    <t>ETHYLAMINE. OPLOSSING IN WATER. met ten minste 50 massa-% en niet meer dan 70 massa-% ethylamine</t>
  </si>
  <si>
    <t>ETHYLAMINE, AQUEOUS SOLUTION</t>
  </si>
  <si>
    <t>2271</t>
  </si>
  <si>
    <t>ETHYLAMYLKETON</t>
  </si>
  <si>
    <t>ETHYL AMYL KETONE</t>
  </si>
  <si>
    <t>2272</t>
  </si>
  <si>
    <t>N-ETHYLANILINE</t>
  </si>
  <si>
    <t>2273</t>
  </si>
  <si>
    <t>2-ETHYLANILINE</t>
  </si>
  <si>
    <t>2274</t>
  </si>
  <si>
    <t>N-ETHYL-N-BENZYLANILINE</t>
  </si>
  <si>
    <t>2275</t>
  </si>
  <si>
    <t>2-ETHYLBUTANOL</t>
  </si>
  <si>
    <t>2276</t>
  </si>
  <si>
    <t>2-ETHYLHEXYLAMINE</t>
  </si>
  <si>
    <t>2277</t>
  </si>
  <si>
    <t>ETHYLMETHACRYLAAT, GESTABILISEERD</t>
  </si>
  <si>
    <t>ETHYL METHACRYLATE, STABILIZED</t>
  </si>
  <si>
    <t>2278</t>
  </si>
  <si>
    <t>n-HEPTEEN</t>
  </si>
  <si>
    <t>n-HEPTENE</t>
  </si>
  <si>
    <t>2279</t>
  </si>
  <si>
    <t>HEXACHLOORBUTADIEEN</t>
  </si>
  <si>
    <t>HEXACHLOROBUTADIENE</t>
  </si>
  <si>
    <t>2280</t>
  </si>
  <si>
    <t>HEXAMETHYLEENDIAMINE, VAST</t>
  </si>
  <si>
    <t>HEXAMETHYLENEDIAMINE, SOLID</t>
  </si>
  <si>
    <t>2281</t>
  </si>
  <si>
    <t>HEXAMETHYLEENDIISOCYA- NAAT</t>
  </si>
  <si>
    <t>HEXAMETHYLENE DIISOCYANATE</t>
  </si>
  <si>
    <t>2282</t>
  </si>
  <si>
    <t>HEXANOLEN</t>
  </si>
  <si>
    <t>HEXANOLS</t>
  </si>
  <si>
    <t>2283</t>
  </si>
  <si>
    <t>ISOBUTYLMETHACRYLAAT, GESTABILISEERD</t>
  </si>
  <si>
    <t>ISOBUTYL METHACRYLATE, STABILIZED</t>
  </si>
  <si>
    <t>2284</t>
  </si>
  <si>
    <t>ISOBUTYRONITRIL</t>
  </si>
  <si>
    <t>ISOBUTYRONITRILE</t>
  </si>
  <si>
    <t>2285</t>
  </si>
  <si>
    <t>ISOCYANATOBENZOTRIFLUO- RIDEN</t>
  </si>
  <si>
    <t>ISOCYANATOBENZOTRIFLUORIDES</t>
  </si>
  <si>
    <t>2286</t>
  </si>
  <si>
    <t>PENTAMETHYLHEPTAAN (isododecaan)</t>
  </si>
  <si>
    <t>PENTAMETHYLHEPTANE</t>
  </si>
  <si>
    <t>2287</t>
  </si>
  <si>
    <t>ISOHEPTENEN</t>
  </si>
  <si>
    <t>ISOHEPTENE</t>
  </si>
  <si>
    <t>2288</t>
  </si>
  <si>
    <t>ISOHEXENEN</t>
  </si>
  <si>
    <t>ISOHEXENE</t>
  </si>
  <si>
    <t>2289</t>
  </si>
  <si>
    <t>ISOFORONDIAMINE</t>
  </si>
  <si>
    <t>ISOPHORONEDIAMINE</t>
  </si>
  <si>
    <t>2290</t>
  </si>
  <si>
    <t>ISOFORONDIISOCYANAAT (3-isocyanatomethyl-3,5,5-trimethylcyclohexylisocyanaat)</t>
  </si>
  <si>
    <t>ISOPHORONE DIISOCYANATE</t>
  </si>
  <si>
    <t>2291</t>
  </si>
  <si>
    <t>LOODVERBINDING, OPLOSBAAR, N.E.G.</t>
  </si>
  <si>
    <t>LEAD COMPOUND, SOLUBLE, N.O.S.</t>
  </si>
  <si>
    <t>2293</t>
  </si>
  <si>
    <t>4-METHOXY-4-METHYLPENTAAN-2-ON</t>
  </si>
  <si>
    <t>4-METHOXY-4-METHYLPENTAN-2-ONE</t>
  </si>
  <si>
    <t>2294</t>
  </si>
  <si>
    <t>N-METHYLANILINE</t>
  </si>
  <si>
    <t>2295</t>
  </si>
  <si>
    <t>METHYLCHLOORACETAAT</t>
  </si>
  <si>
    <t>METHYL CHLOROACETATE</t>
  </si>
  <si>
    <t>2296</t>
  </si>
  <si>
    <t>METHYLCYCLOHEXAAN</t>
  </si>
  <si>
    <t>METHYLCYCLOHEXANE</t>
  </si>
  <si>
    <t>2297</t>
  </si>
  <si>
    <t>METHYLCYCLOHEXANON</t>
  </si>
  <si>
    <t>METHYLCYCLOHEXANONE</t>
  </si>
  <si>
    <t>2298</t>
  </si>
  <si>
    <t>METHYLCYCLOPENTAAN</t>
  </si>
  <si>
    <t>METHYLCYCLOPENTANE</t>
  </si>
  <si>
    <t>2299</t>
  </si>
  <si>
    <t>METHYLDICHLOORACETAAT</t>
  </si>
  <si>
    <t>METHYL DICHLOROACETATE</t>
  </si>
  <si>
    <t>2300</t>
  </si>
  <si>
    <t>2-METHYL-5-ETHYLPYRIDINE</t>
  </si>
  <si>
    <t>2301</t>
  </si>
  <si>
    <t>2-METHYLFURAN</t>
  </si>
  <si>
    <t>2302</t>
  </si>
  <si>
    <t>5-METHYLHEXAAN-2-ON</t>
  </si>
  <si>
    <t>5-METHYLHEXAN-2-ONE</t>
  </si>
  <si>
    <t>2303</t>
  </si>
  <si>
    <t>ISOPROPENYLBENZEEN</t>
  </si>
  <si>
    <t>ISOPROPENYLBENZENE</t>
  </si>
  <si>
    <t>2304</t>
  </si>
  <si>
    <t>NAFTALEEN, GESMOLTEN</t>
  </si>
  <si>
    <t>NAPHTHALENE, MOLTEN</t>
  </si>
  <si>
    <t>2305</t>
  </si>
  <si>
    <t>NITROBENZEENSULFONZUUR</t>
  </si>
  <si>
    <t>NITROBENZENESULPHONIC ACID</t>
  </si>
  <si>
    <t>2306</t>
  </si>
  <si>
    <t>NITROBENZOTRIFLUORIDEN, VLOEIBAAR</t>
  </si>
  <si>
    <t>NITROBENZOTRIFLUORIDES, LIQUID</t>
  </si>
  <si>
    <t>2307</t>
  </si>
  <si>
    <t>3-NITRO-4-CHLOORBENZOTRIFLUORIDE</t>
  </si>
  <si>
    <t>3-NITRO-4-CHLOROBENZOTRIFLUORIDE</t>
  </si>
  <si>
    <t>2308</t>
  </si>
  <si>
    <t>NITROSYLZWAVELZUUR, VLOEIBAAR</t>
  </si>
  <si>
    <t>NITROSYLSULPHURIC ACID, LIQUID</t>
  </si>
  <si>
    <t>2309</t>
  </si>
  <si>
    <t>OCTADIENEN</t>
  </si>
  <si>
    <t>OCTADIENE</t>
  </si>
  <si>
    <t>2310</t>
  </si>
  <si>
    <t>2,4-PENTAANDION (acetylaceton)</t>
  </si>
  <si>
    <t>PENTANE-2,4-DIONE</t>
  </si>
  <si>
    <t>2311</t>
  </si>
  <si>
    <t>FENETIDINEN</t>
  </si>
  <si>
    <t>PHENETIDINES</t>
  </si>
  <si>
    <t>2312</t>
  </si>
  <si>
    <t>FENOL, GESMOLTEN</t>
  </si>
  <si>
    <t>PHENOL, MOLTEN</t>
  </si>
  <si>
    <t>2313</t>
  </si>
  <si>
    <t>PICOLINEN (methylpyridinen)</t>
  </si>
  <si>
    <t>PICOLINES</t>
  </si>
  <si>
    <t>2315</t>
  </si>
  <si>
    <t>POLYCHLOORBIFENYLEN, VLOEIBAAR</t>
  </si>
  <si>
    <t>POLYCHLORINATED BIPHENYLS, LIQUID</t>
  </si>
  <si>
    <t>2316</t>
  </si>
  <si>
    <t>NATRIUMKOPER(I)CYANIDE, VAST</t>
  </si>
  <si>
    <t>SODIUM CUPROCYANIDE, SOLID</t>
  </si>
  <si>
    <t>2317</t>
  </si>
  <si>
    <t>NATRIUMKOPER(I)CYANIDE, OPLOSSING</t>
  </si>
  <si>
    <t>SODIUM CUPROCYANIDE SOLUTION</t>
  </si>
  <si>
    <t>2318</t>
  </si>
  <si>
    <t>NATRIUMWATERSTOFSULFIDE met minder dan 25 % kristalwater</t>
  </si>
  <si>
    <t>SODIUM HYDROSULPHIDE</t>
  </si>
  <si>
    <t>2319</t>
  </si>
  <si>
    <t>TERPEEN-KOOLWATERSTOFFEN, N.E.G.</t>
  </si>
  <si>
    <t>TERPENE HYDROCARBONS, N.O.S.</t>
  </si>
  <si>
    <t>2320</t>
  </si>
  <si>
    <t>TETRAETHYLEENPENTAMINE</t>
  </si>
  <si>
    <t>TETRAETHYLENEPENTAMINE</t>
  </si>
  <si>
    <t>2321</t>
  </si>
  <si>
    <t>TRICHLOORBENZENEN, VLOEIBAAR</t>
  </si>
  <si>
    <t>TRICHLOROBENZENES, LIQUID</t>
  </si>
  <si>
    <t>2322</t>
  </si>
  <si>
    <t>TRICHLOORBUTEEN</t>
  </si>
  <si>
    <t>TRICHLOROBUTENE</t>
  </si>
  <si>
    <t>2323</t>
  </si>
  <si>
    <t>TRIETHYLFOSFIET</t>
  </si>
  <si>
    <t>TRIETHYL PHOSPHITE</t>
  </si>
  <si>
    <t>2324</t>
  </si>
  <si>
    <t>TRIISOBUTYLEEN</t>
  </si>
  <si>
    <t>TRIISOBUTYLENE</t>
  </si>
  <si>
    <t>2325</t>
  </si>
  <si>
    <t>1,3,5-TRIMETHYLBENZEEN (mesityleen)</t>
  </si>
  <si>
    <t>1,3,5-TRIMETHYLBENZENE</t>
  </si>
  <si>
    <t>2326</t>
  </si>
  <si>
    <t>TRIMETHYLCYCLOHEXYL- AMINE</t>
  </si>
  <si>
    <t>TRIMETHYLCYCLOHEXYLAMINE</t>
  </si>
  <si>
    <t>2327</t>
  </si>
  <si>
    <t>TRIMETHYLHEXAMETHYLEEN- DIAMINEN</t>
  </si>
  <si>
    <t>TRIMETHYLHEXAMETHYLENEDIAMINES</t>
  </si>
  <si>
    <t>2328</t>
  </si>
  <si>
    <t>TRIMETHYLHEXAMETHYLEEN- DIISOCYANAAT en de isomere mengsels</t>
  </si>
  <si>
    <t>TRIMETHYLHEXAMETHYLENE DIISOCYANATE</t>
  </si>
  <si>
    <t>2329</t>
  </si>
  <si>
    <t>TRIMETHYLFOSFIET</t>
  </si>
  <si>
    <t>TRIMETHYL PHOSPHITE</t>
  </si>
  <si>
    <t>2330</t>
  </si>
  <si>
    <t>UNDECAAN</t>
  </si>
  <si>
    <t>UNDECANE</t>
  </si>
  <si>
    <t>2331</t>
  </si>
  <si>
    <t>ZINKCHLORIDE, WATERVRIJ</t>
  </si>
  <si>
    <t>ZINC CHLORIDE, ANHYDROUS</t>
  </si>
  <si>
    <t>2332</t>
  </si>
  <si>
    <t>ACETALDOXIME</t>
  </si>
  <si>
    <t>ACETALDEHYDE OXIME</t>
  </si>
  <si>
    <t>2333</t>
  </si>
  <si>
    <t>ALLYLACETAAT</t>
  </si>
  <si>
    <t>ALLYL ACETATE</t>
  </si>
  <si>
    <t>2334</t>
  </si>
  <si>
    <t>ALLYLAMINE</t>
  </si>
  <si>
    <t>2335</t>
  </si>
  <si>
    <t>ALLYLETHYLETHER</t>
  </si>
  <si>
    <t>ALLYL ETHYL ETHER</t>
  </si>
  <si>
    <t>2336</t>
  </si>
  <si>
    <t>ALLYLFORMIAAT</t>
  </si>
  <si>
    <t>ALLYL FORMATE</t>
  </si>
  <si>
    <t>2337</t>
  </si>
  <si>
    <t>FENYLMERCAPTAAN (thiofenol)</t>
  </si>
  <si>
    <t>PHENYL MERCAPTAN</t>
  </si>
  <si>
    <t>2338</t>
  </si>
  <si>
    <t>BENZOTRIFLUORIDE</t>
  </si>
  <si>
    <t>2339</t>
  </si>
  <si>
    <t>2-BROOMBUTAAN</t>
  </si>
  <si>
    <t>2-BROMOBUTANE</t>
  </si>
  <si>
    <t>2340</t>
  </si>
  <si>
    <t>2-BROOMETHYLETHYLETHER</t>
  </si>
  <si>
    <t>2-BROMOETHYL ETHYL ETHER</t>
  </si>
  <si>
    <t>2341</t>
  </si>
  <si>
    <t>1-BROOM-3-METHYLBUTAAN</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BUTYL MERCAPTAN</t>
  </si>
  <si>
    <t>2348</t>
  </si>
  <si>
    <t>BUTYLACRYLATEN, GESTABILISEERD</t>
  </si>
  <si>
    <t>BUTYL ACRYLATES, STABILIZED</t>
  </si>
  <si>
    <t>2350</t>
  </si>
  <si>
    <t>BUTYLMETHYLETHER</t>
  </si>
  <si>
    <t>BUTYL METHYL ETHER</t>
  </si>
  <si>
    <t>2351</t>
  </si>
  <si>
    <t>BUTYLNITRIETEN</t>
  </si>
  <si>
    <t>BUTYL NITRITES</t>
  </si>
  <si>
    <t>2352</t>
  </si>
  <si>
    <t>BUTYLVINYLETHER, GESTABILISEERD</t>
  </si>
  <si>
    <t>BUTYL VINYL ETHER, STABILIZED</t>
  </si>
  <si>
    <t>2353</t>
  </si>
  <si>
    <t>BUTYRYLCHLORIDE</t>
  </si>
  <si>
    <t>BUTYRYL CHLORIDE</t>
  </si>
  <si>
    <t>2354</t>
  </si>
  <si>
    <t>CHLOORMETHYLETHYLETHER</t>
  </si>
  <si>
    <t>CHLOROMETHYL ETHYL ETHER</t>
  </si>
  <si>
    <t>2356</t>
  </si>
  <si>
    <t>2-CHLOORPROPAAN (isopropylchloride)</t>
  </si>
  <si>
    <t>2-CHLOROPROPANE</t>
  </si>
  <si>
    <t>2357</t>
  </si>
  <si>
    <t>CYCLOHEXYLAMINE</t>
  </si>
  <si>
    <t>2358</t>
  </si>
  <si>
    <t>CYCLOOCTATETRAEEN</t>
  </si>
  <si>
    <t>CYCLOOCTATETRAENE</t>
  </si>
  <si>
    <t>2359</t>
  </si>
  <si>
    <t>DIALLYLAMINE</t>
  </si>
  <si>
    <t>2360</t>
  </si>
  <si>
    <t>DIALLYLETHER</t>
  </si>
  <si>
    <t>DIALLYL ETHER</t>
  </si>
  <si>
    <t>2361</t>
  </si>
  <si>
    <t>DIISOBUTYLAMINE</t>
  </si>
  <si>
    <t>2362</t>
  </si>
  <si>
    <t>1,1-DICHLOORETHAAN (ethylideenchloride)</t>
  </si>
  <si>
    <t>1,1-DICHLOROETHANE</t>
  </si>
  <si>
    <t>2363</t>
  </si>
  <si>
    <t>ETHYLMERCAPTAAN</t>
  </si>
  <si>
    <t>ETHYL MERCAPTAN</t>
  </si>
  <si>
    <t>2364</t>
  </si>
  <si>
    <t>n-PROPYLBENZEEN</t>
  </si>
  <si>
    <t>n-PROPYLBENZENE</t>
  </si>
  <si>
    <t>2366</t>
  </si>
  <si>
    <t>DIETHYLCARBONAAT</t>
  </si>
  <si>
    <t>DIETHYL CARBONATE</t>
  </si>
  <si>
    <t>2367</t>
  </si>
  <si>
    <t>alfa-METHYLVALERALDEHYDE</t>
  </si>
  <si>
    <t>alpha-METHYLVALERALDEHYDE</t>
  </si>
  <si>
    <t>2368</t>
  </si>
  <si>
    <t>alfa-PINEEN</t>
  </si>
  <si>
    <t>alpha-PINENE</t>
  </si>
  <si>
    <t>2370</t>
  </si>
  <si>
    <t>HEXEEN-1</t>
  </si>
  <si>
    <t>1-HEXENE</t>
  </si>
  <si>
    <t>2371</t>
  </si>
  <si>
    <t>ISOPENTENEN</t>
  </si>
  <si>
    <t>ISOPENTENES</t>
  </si>
  <si>
    <t>2372</t>
  </si>
  <si>
    <t>1,2-BIS-(DIMETHYLAMINO)-ETHAAN</t>
  </si>
  <si>
    <t>1,2-DI-(DIMETHYLAMINO) ETHANE</t>
  </si>
  <si>
    <t>2373</t>
  </si>
  <si>
    <t>DIETHOXYMETHAAN</t>
  </si>
  <si>
    <t>DIETHOXYMETHANE</t>
  </si>
  <si>
    <t>2374</t>
  </si>
  <si>
    <t>3,3-DIETHOXYPROPEEN</t>
  </si>
  <si>
    <t>3,3-DIETHOXYPROPENE</t>
  </si>
  <si>
    <t>2375</t>
  </si>
  <si>
    <t>DIETHYLSULFIDE</t>
  </si>
  <si>
    <t>DIETHYL SULPHIDE</t>
  </si>
  <si>
    <t>2376</t>
  </si>
  <si>
    <t>2,3-DIHYDROPYRAN</t>
  </si>
  <si>
    <t>2377</t>
  </si>
  <si>
    <t>1,1-DIMETHOXYETHAAN</t>
  </si>
  <si>
    <t>1,1-DIMETHOXYETHANE</t>
  </si>
  <si>
    <t>2378</t>
  </si>
  <si>
    <t>2-DIMETHYLAMINOACETO- NITRIL</t>
  </si>
  <si>
    <t>2-DIMETHYLAMINOACETONITRILE</t>
  </si>
  <si>
    <t>2379</t>
  </si>
  <si>
    <t>1,3-DIMETHYLBUTYLAMINE</t>
  </si>
  <si>
    <t>2380</t>
  </si>
  <si>
    <t>DIMETHYLDIETHOXYSILAAN</t>
  </si>
  <si>
    <t>DIMETHYLDIETHOXYSILANE</t>
  </si>
  <si>
    <t>2381</t>
  </si>
  <si>
    <t>DIMETHYLDISULFIDE</t>
  </si>
  <si>
    <t>DIMETHYL DISULPHIDE</t>
  </si>
  <si>
    <t>2382</t>
  </si>
  <si>
    <t>DIMETHYLHYDRAZINE, SYMMETRISCH</t>
  </si>
  <si>
    <t>DIMETHYLHYDRAZINE, SYMMETRICAL</t>
  </si>
  <si>
    <t>2383</t>
  </si>
  <si>
    <t>DIPROPYLAMINE</t>
  </si>
  <si>
    <t>2384</t>
  </si>
  <si>
    <t>DI-n-PROPYLETHER</t>
  </si>
  <si>
    <t>DI-n-PROPYL ETHER</t>
  </si>
  <si>
    <t>2385</t>
  </si>
  <si>
    <t>ETHYLISOBUTYRAAT</t>
  </si>
  <si>
    <t>ETHYL ISOBUTYRATE</t>
  </si>
  <si>
    <t>2386</t>
  </si>
  <si>
    <t>1-ETHYLPIPERIDINE</t>
  </si>
  <si>
    <t>2387</t>
  </si>
  <si>
    <t>FLUORBENZEEN</t>
  </si>
  <si>
    <t>FLUOROBENZENE</t>
  </si>
  <si>
    <t>2388</t>
  </si>
  <si>
    <t>FLUORTOLUENEN</t>
  </si>
  <si>
    <t>FLUOROTOLUENES</t>
  </si>
  <si>
    <t>2389</t>
  </si>
  <si>
    <t>FURAN</t>
  </si>
  <si>
    <t>2390</t>
  </si>
  <si>
    <t>2-JOODBUTAAN</t>
  </si>
  <si>
    <t>2-IODOBUTANE</t>
  </si>
  <si>
    <t>2391</t>
  </si>
  <si>
    <t>JOODMETHYLPROPANEN</t>
  </si>
  <si>
    <t>IODOMETHYLPROPANES</t>
  </si>
  <si>
    <t>2392</t>
  </si>
  <si>
    <t>JOODPROPANEN</t>
  </si>
  <si>
    <t>IODOPROPANES</t>
  </si>
  <si>
    <t>2393</t>
  </si>
  <si>
    <t>ISOBUTYLFORMIAAT</t>
  </si>
  <si>
    <t>ISOBUTYL FORMATE</t>
  </si>
  <si>
    <t>2394</t>
  </si>
  <si>
    <t>ISOBUTYLPROPIONAAT</t>
  </si>
  <si>
    <t>ISOBUTYL PROPIONATE</t>
  </si>
  <si>
    <t>2395</t>
  </si>
  <si>
    <t>ISOBUTYRYLCHLORIDE</t>
  </si>
  <si>
    <t>ISOBUTYRYL CHLORIDE</t>
  </si>
  <si>
    <t>2396</t>
  </si>
  <si>
    <t>METHACRYLALDEHYDE, GESTABILISEERD</t>
  </si>
  <si>
    <t>METHACRYLALDEHYDE, STABILIZED</t>
  </si>
  <si>
    <t>2397</t>
  </si>
  <si>
    <t>3-METHYLBUTAAN-2-ON</t>
  </si>
  <si>
    <t>3-METHYLBUTAN-2-ONE</t>
  </si>
  <si>
    <t>2398</t>
  </si>
  <si>
    <t>METHYL-tert-BUTYLETHER</t>
  </si>
  <si>
    <t>METHYL tert-BUTYL ETHER</t>
  </si>
  <si>
    <t>2399</t>
  </si>
  <si>
    <t>1-METHYLPIPERIDINE</t>
  </si>
  <si>
    <t>2400</t>
  </si>
  <si>
    <t>METHYLISOVALERAAT</t>
  </si>
  <si>
    <t>METHYL ISOVALERATE</t>
  </si>
  <si>
    <t>2401</t>
  </si>
  <si>
    <t>PIPERIDINE</t>
  </si>
  <si>
    <t>2402</t>
  </si>
  <si>
    <t>PROPAANTHIOLEN (propylmercaptanen)</t>
  </si>
  <si>
    <t>PROPANETHIOLS</t>
  </si>
  <si>
    <t>2403</t>
  </si>
  <si>
    <t>ISOPROPENYLACETAAT</t>
  </si>
  <si>
    <t>ISOPROPENYL ACETATE</t>
  </si>
  <si>
    <t>2404</t>
  </si>
  <si>
    <t>PROPIONITRIL</t>
  </si>
  <si>
    <t>PROPIONITRILE</t>
  </si>
  <si>
    <t>2405</t>
  </si>
  <si>
    <t>ISOPROPYLBUTYRAAT</t>
  </si>
  <si>
    <t>ISOPROPYL BUTYRATE</t>
  </si>
  <si>
    <t>2406</t>
  </si>
  <si>
    <t>ISOPROPYLISOBUTYRAAT</t>
  </si>
  <si>
    <t>ISOPROPYL ISOBUTYRATE</t>
  </si>
  <si>
    <t>2407</t>
  </si>
  <si>
    <t>ISOPROPYLCHLOORFORMIAAT</t>
  </si>
  <si>
    <t>ISOPROPYL CHLOROFORMATE</t>
  </si>
  <si>
    <t>2409</t>
  </si>
  <si>
    <t>ISOPROPYLPROPIONAAT</t>
  </si>
  <si>
    <t>ISOPROPYL PROPIONATE</t>
  </si>
  <si>
    <t>2410</t>
  </si>
  <si>
    <t>1,2,3,6-TETRAHYDROPYRIDINE</t>
  </si>
  <si>
    <t>2411</t>
  </si>
  <si>
    <t>BUTYRONITRIL</t>
  </si>
  <si>
    <t>BUTYRONITRILE</t>
  </si>
  <si>
    <t>2412</t>
  </si>
  <si>
    <t>TETRAHYDROTHIOFEEN</t>
  </si>
  <si>
    <t>TETRAHYDROTHIOPHENE</t>
  </si>
  <si>
    <t>2413</t>
  </si>
  <si>
    <t>TETRAPROPYLORTHOTI- TANAAT</t>
  </si>
  <si>
    <t>TETRAPROPYL ORTHOTITANATE</t>
  </si>
  <si>
    <t>2414</t>
  </si>
  <si>
    <t>THIOFEEN</t>
  </si>
  <si>
    <t>THIOPHENE</t>
  </si>
  <si>
    <t>2416</t>
  </si>
  <si>
    <t>TRIMETHYLBORAAT</t>
  </si>
  <si>
    <t>TRIMETHYL BORATE</t>
  </si>
  <si>
    <t>2417</t>
  </si>
  <si>
    <t>CARBONYLFLUORIDE</t>
  </si>
  <si>
    <t>CARBONYL FLUORIDE</t>
  </si>
  <si>
    <t>2418</t>
  </si>
  <si>
    <t>ZWAVELTETRAFLUORIDE</t>
  </si>
  <si>
    <t>SULPHUR TETRAFLUORIDE</t>
  </si>
  <si>
    <t>2419</t>
  </si>
  <si>
    <t>BROOMTRIFLUORETHYLEEN (BROOMTRIFLUORETHEEN)</t>
  </si>
  <si>
    <t>BROMOTRIFLUOROETHYLENE</t>
  </si>
  <si>
    <t>2420</t>
  </si>
  <si>
    <t>HEXAFLUORACETON</t>
  </si>
  <si>
    <t>HEXAFLUOROACETONE</t>
  </si>
  <si>
    <t>2421</t>
  </si>
  <si>
    <t>DISTIKSTOFTRIOXIDE</t>
  </si>
  <si>
    <t>NITROGEN TRIOXIDE</t>
  </si>
  <si>
    <t>2422</t>
  </si>
  <si>
    <t>OCTAFLUOR-2-BUTEEN (KOELGAS R 1318)</t>
  </si>
  <si>
    <t>OCTAFLUOROBUT-2-ENE or REFRIGERANT GAS R 1318</t>
  </si>
  <si>
    <t>2424</t>
  </si>
  <si>
    <t>OCTAFLUORPROPAAN (KOELGAS R 218)</t>
  </si>
  <si>
    <t>OCTAFLUOROPROPANE or REFRIGERANT GAS R 218</t>
  </si>
  <si>
    <t>2426</t>
  </si>
  <si>
    <t>AMMONIUMNITRAAT. VLOEIBAAR. warme geconcentreerde oplossing met een concentratie van meer dan 80 % maar niet meer dan 93 %</t>
  </si>
  <si>
    <t>AMMONIUM NITRATE, LIQUID</t>
  </si>
  <si>
    <t>2427</t>
  </si>
  <si>
    <t>KALIUMCHLORAAT, OPLOSSING IN WATER</t>
  </si>
  <si>
    <t>POTASSIUM CHLORATE, AQUEOUS SOLUTION</t>
  </si>
  <si>
    <t>2428</t>
  </si>
  <si>
    <t>NATRIUMCHLORAAT, OPLOSSING IN WATER</t>
  </si>
  <si>
    <t>SODIUM CHLORATE, AQUEOUS SOLUTION</t>
  </si>
  <si>
    <t>2429</t>
  </si>
  <si>
    <t>CALCIUMCHLORAAT, OPLOSSING IN WATER</t>
  </si>
  <si>
    <t>CALCIUM CHLORATE, AQUEOUS SOLUTION</t>
  </si>
  <si>
    <t>2430</t>
  </si>
  <si>
    <t>ALKYLFENOLEN, VAST, N.E.G. (met inbegrip van de C2 tot C12 homologen)</t>
  </si>
  <si>
    <t>ALKYLPHENOLS, SOLID, N.O.S.</t>
  </si>
  <si>
    <t>2431</t>
  </si>
  <si>
    <t>ANISIDINEN</t>
  </si>
  <si>
    <t>ANISIDINES</t>
  </si>
  <si>
    <t>2432</t>
  </si>
  <si>
    <t>N,N-DIETHYLANILINE</t>
  </si>
  <si>
    <t>2433</t>
  </si>
  <si>
    <t>CHLOORNITROTOLUENEN, VLOEIBAAR</t>
  </si>
  <si>
    <t>CHLORONITROTOLUENES, LIQUID</t>
  </si>
  <si>
    <t>2434</t>
  </si>
  <si>
    <t>DIBENZYLDICHLOORSILAAN</t>
  </si>
  <si>
    <t>DIBENZYLDICHLOROSILANE</t>
  </si>
  <si>
    <t>2435</t>
  </si>
  <si>
    <t>ETHYLFENYLDICHLOORSILAAN</t>
  </si>
  <si>
    <t>ETHYLPHENYLDICHLOROSILANE</t>
  </si>
  <si>
    <t>2436</t>
  </si>
  <si>
    <t>THIOAZIJNZUUR</t>
  </si>
  <si>
    <t>THIOACETIC ACID</t>
  </si>
  <si>
    <t>2437</t>
  </si>
  <si>
    <t>METHYLFENYLDICHLOORSI- LAAN</t>
  </si>
  <si>
    <t>METHYLPHENYLDICHLOROSILANE</t>
  </si>
  <si>
    <t>2438</t>
  </si>
  <si>
    <t>TRIMETHYLACETYLCHLORIDE (pivaloylchloride)</t>
  </si>
  <si>
    <t>TRIMETHYLACETYL CHLORIDE</t>
  </si>
  <si>
    <t>2439</t>
  </si>
  <si>
    <t>NATRIUMWATERSTOFDIFLUO- RIDE (natriumbifluoride)</t>
  </si>
  <si>
    <t>SODIUM HYDROGENDIFLUORIDE</t>
  </si>
  <si>
    <t>2440</t>
  </si>
  <si>
    <t>TINTETRACHLORIDE-PENTAHYDRAAT</t>
  </si>
  <si>
    <t>STANNIC CHLORIDE PENTAHYDRATE</t>
  </si>
  <si>
    <t>2441</t>
  </si>
  <si>
    <t>TITAANTRICHLORIDE, PYROFOOR of TITAANTRICHLORIDE, MENGSELS, PYROFOOR</t>
  </si>
  <si>
    <t>TITANIUM TRICHLORIDE MIXTURE, PYROPHORIC or TITANIUM TRICHLORIDE, PYROPHORIC</t>
  </si>
  <si>
    <t>2442</t>
  </si>
  <si>
    <t>TRICHLOORACETYLCHLORIDE</t>
  </si>
  <si>
    <t>TRICHLOROACETYL CHLORIDE</t>
  </si>
  <si>
    <t>2443</t>
  </si>
  <si>
    <t>VANADIUMOXYTRICHLORIDE</t>
  </si>
  <si>
    <t>VANADIUM OXYTRICHLORIDE</t>
  </si>
  <si>
    <t>2444</t>
  </si>
  <si>
    <t>VANADIUMTETRACHLORIDE</t>
  </si>
  <si>
    <t>VANADIUM TETRACHLORIDE</t>
  </si>
  <si>
    <t>2446</t>
  </si>
  <si>
    <t>NITROCRESOLEN, VAST</t>
  </si>
  <si>
    <t>NITROCRESOLS, SOLID</t>
  </si>
  <si>
    <t>2447</t>
  </si>
  <si>
    <t>FOSFOR, WIT, GESMOLTEN</t>
  </si>
  <si>
    <t>PHOSPHORUS, WHITE, MOLTEN or PHOSPHORUS, YELLOW, MOLTEN</t>
  </si>
  <si>
    <t>2448</t>
  </si>
  <si>
    <t>ZWAVEL, GESMOLTEN</t>
  </si>
  <si>
    <t>SULPHUR, MOLTEN</t>
  </si>
  <si>
    <t>2451</t>
  </si>
  <si>
    <t>STIKSTOFTRIFLUORIDE</t>
  </si>
  <si>
    <t>NITROGEN TRIFLUORIDE</t>
  </si>
  <si>
    <t>2452</t>
  </si>
  <si>
    <t>ETHYLACETYLEEN, GESTABILISEERD</t>
  </si>
  <si>
    <t>ETHYLACETYLENE, STABILIZED</t>
  </si>
  <si>
    <t>2453</t>
  </si>
  <si>
    <t>ETHYLFLUORIDE (KOELGAS R 161)</t>
  </si>
  <si>
    <t>ETHYL FLUORIDE or REFRIGERANT GAS R 161</t>
  </si>
  <si>
    <t>2454</t>
  </si>
  <si>
    <t>METHYLFLUORIDE (KOELGAS R 41)</t>
  </si>
  <si>
    <t>METHYL FLUORIDE or REFRIGERANT GAS R 41</t>
  </si>
  <si>
    <t>2455</t>
  </si>
  <si>
    <t>METHYLNITRIET</t>
  </si>
  <si>
    <t>METHYL NITRITE</t>
  </si>
  <si>
    <t>2456</t>
  </si>
  <si>
    <t>2-CHLOORPROPEEN</t>
  </si>
  <si>
    <t>2-CHLOROPROPENE</t>
  </si>
  <si>
    <t>2457</t>
  </si>
  <si>
    <t>2,3-DIMETHYLBUTAAN</t>
  </si>
  <si>
    <t>2,3-DIMETHYLBUTANE</t>
  </si>
  <si>
    <t>2458</t>
  </si>
  <si>
    <t>HEXADIENEN</t>
  </si>
  <si>
    <t>HEXADIENE</t>
  </si>
  <si>
    <t>2459</t>
  </si>
  <si>
    <t>2-METHYL-1-BUTEEN</t>
  </si>
  <si>
    <t>2-METHYL-1-BUTENE</t>
  </si>
  <si>
    <t>2460</t>
  </si>
  <si>
    <t>2-METHYL-2-BUTEEN</t>
  </si>
  <si>
    <t>2-METHYL-2-BUTENE</t>
  </si>
  <si>
    <t>2461</t>
  </si>
  <si>
    <t>METHYLPENTADIENEN</t>
  </si>
  <si>
    <t>METHYLPENTADIENE</t>
  </si>
  <si>
    <t>2463</t>
  </si>
  <si>
    <t>ALUMINIUMHYDRIDE</t>
  </si>
  <si>
    <t>ALUMINIUM HYDRIDE</t>
  </si>
  <si>
    <t>2464</t>
  </si>
  <si>
    <t>BERYLLIUMNITRAAT</t>
  </si>
  <si>
    <t>BERYLLIUM NITRATE</t>
  </si>
  <si>
    <t>2465</t>
  </si>
  <si>
    <t>DICHLOORISOCYANUURZUUR, DROOG of DICHLOORISOCYANUURZURE ZOUTEN</t>
  </si>
  <si>
    <t>DICHLOROISOCYANURIC ACID, DRY or DICHLOROISOCYANURIC ACID SALTS</t>
  </si>
  <si>
    <t>2466</t>
  </si>
  <si>
    <t>KALIUMSUPEROXIDE</t>
  </si>
  <si>
    <t>POTASSIUM SUPEROXIDE</t>
  </si>
  <si>
    <t>2468</t>
  </si>
  <si>
    <t>TRICHLOORISOCYANUURZUUR, DROOG</t>
  </si>
  <si>
    <t>TRICHLOROISOCYANURIC ACID, DRY</t>
  </si>
  <si>
    <t>2469</t>
  </si>
  <si>
    <t>ZINKBROMAAT</t>
  </si>
  <si>
    <t>ZINC BROMATE</t>
  </si>
  <si>
    <t>2470</t>
  </si>
  <si>
    <t>FENYLACETONITRIL, VLOEIBAAR (benzylcyanide)</t>
  </si>
  <si>
    <t>PHENYLACETONITRILE, LIQUID</t>
  </si>
  <si>
    <t>2471</t>
  </si>
  <si>
    <t>OSMIUMTETROXIDE</t>
  </si>
  <si>
    <t>OSMIUM TETROXIDE</t>
  </si>
  <si>
    <t>2473</t>
  </si>
  <si>
    <t>NATRIUMARSANILAAT</t>
  </si>
  <si>
    <t>SODIUM ARSANILATE</t>
  </si>
  <si>
    <t>2474</t>
  </si>
  <si>
    <t>THIOFOSGEEN</t>
  </si>
  <si>
    <t>THIOPHOSGENE</t>
  </si>
  <si>
    <t>2475</t>
  </si>
  <si>
    <t>VANADIUMTRICHLORIDE</t>
  </si>
  <si>
    <t>VANADIUM TRICHLORIDE</t>
  </si>
  <si>
    <t>2477</t>
  </si>
  <si>
    <t>METHYLISOTHIOCYANAAT</t>
  </si>
  <si>
    <t>METHYL ISOTHIOCYANATE</t>
  </si>
  <si>
    <t>2478</t>
  </si>
  <si>
    <t>ISOCYANATEN, BRANDBAAR, GIFTIG, N.E.G. of ISOCYANAAT, OPLOSSING, BRANDBAAR, GIFTIG, N.E.G.</t>
  </si>
  <si>
    <t>ISOCYANATES, FLAMMABLE, TOXIC, N.O.S. or ISOCYANATE SOLUTION, FLAMMABLE, TOXIC, N.O.S.</t>
  </si>
  <si>
    <t>2480</t>
  </si>
  <si>
    <t>METHYLISOCYANAAT</t>
  </si>
  <si>
    <t>METHYL ISOCYANATE</t>
  </si>
  <si>
    <t>2481</t>
  </si>
  <si>
    <t>ETHYLISOCYANAAT</t>
  </si>
  <si>
    <t>ETHYL ISOCYANATE</t>
  </si>
  <si>
    <t>2482</t>
  </si>
  <si>
    <t>n-PROPYLISOCYANAAT</t>
  </si>
  <si>
    <t>n-PROPYL ISOCYANATE</t>
  </si>
  <si>
    <t>2483</t>
  </si>
  <si>
    <t>ISOPROPYLISOCYANAAT</t>
  </si>
  <si>
    <t>ISOPROPYL ISOCYANATE</t>
  </si>
  <si>
    <t>2484</t>
  </si>
  <si>
    <t>tert-BUTYLISOCYANAAT</t>
  </si>
  <si>
    <t>tert-BUTYL ISOCYANATE</t>
  </si>
  <si>
    <t>2485</t>
  </si>
  <si>
    <t>n-BUTYLISOCYANAAT</t>
  </si>
  <si>
    <t>n-BUTYL ISOCYANATE</t>
  </si>
  <si>
    <t>2486</t>
  </si>
  <si>
    <t>ISOBUTYLISOCYANAAT</t>
  </si>
  <si>
    <t>ISOBUTYL ISOCYANATE</t>
  </si>
  <si>
    <t>2487</t>
  </si>
  <si>
    <t>FENYLISOCYANAAT</t>
  </si>
  <si>
    <t>PHENYL ISOCYANATE</t>
  </si>
  <si>
    <t>2488</t>
  </si>
  <si>
    <t>CYCLOHEXYLISOCYANAAT</t>
  </si>
  <si>
    <t>CYCLOHEXYL ISOCYANATE</t>
  </si>
  <si>
    <t>2490</t>
  </si>
  <si>
    <t>DICHLOORISOPROPYLETHER</t>
  </si>
  <si>
    <t>DICHLOROISOPROPYL ETHER</t>
  </si>
  <si>
    <t>2491</t>
  </si>
  <si>
    <t>ETHANOLAMINE of ETHANOLAMINE, OPLOSSING</t>
  </si>
  <si>
    <t>ETHANOLAMINE or ETHANOLAMINE SOLUTION</t>
  </si>
  <si>
    <t>2493</t>
  </si>
  <si>
    <t>HEXAMETHYLEENIMINE</t>
  </si>
  <si>
    <t>HEXAMETHYLENEIMINE</t>
  </si>
  <si>
    <t>2495</t>
  </si>
  <si>
    <t>JOODPENTAFLUORIDE</t>
  </si>
  <si>
    <t>IODINE PENTAFLUORIDE</t>
  </si>
  <si>
    <t>2496</t>
  </si>
  <si>
    <t>PROPIONZUURANHYDRIDE</t>
  </si>
  <si>
    <t>PROPIONIC ANHYDRIDE</t>
  </si>
  <si>
    <t>2498</t>
  </si>
  <si>
    <t>1,2,3,6-TETRAHYDROBENZAL- DEHYDE</t>
  </si>
  <si>
    <t>1,2,3,6-TETRAHYDROBENZALDEHYDE</t>
  </si>
  <si>
    <t>2501</t>
  </si>
  <si>
    <t>TRIS-(1-AZIRIDINYL)-FOSFINEOXIDE, OPLOSSING</t>
  </si>
  <si>
    <t>TRIS-(1-AZIRIDINYL) PHOSPHINE OXIDE SOLUTION</t>
  </si>
  <si>
    <t>2502</t>
  </si>
  <si>
    <t>VALERYLCHLORIDE (valeriaanzuurchloride)</t>
  </si>
  <si>
    <t>VALERYL CHLORIDE</t>
  </si>
  <si>
    <t>2503</t>
  </si>
  <si>
    <t>ZIRKONIUMTETRACHLORIDE</t>
  </si>
  <si>
    <t>ZIRCONIUM TETRACHLORIDE</t>
  </si>
  <si>
    <t>2504</t>
  </si>
  <si>
    <t>TETRABROOMETHAAN (acetyleentetrabromide)</t>
  </si>
  <si>
    <t>TETRABROMOETHANE</t>
  </si>
  <si>
    <t>2505</t>
  </si>
  <si>
    <t>AMMONIUMFLUORIDE</t>
  </si>
  <si>
    <t>AMMONIUM FLUORIDE</t>
  </si>
  <si>
    <t>2506</t>
  </si>
  <si>
    <t>AMMONIUMWATERSTOFSUL- FAAT (ammoniumbisulfaat)</t>
  </si>
  <si>
    <t>AMMONIUM HYDROGEN SULPHATE</t>
  </si>
  <si>
    <t>2507</t>
  </si>
  <si>
    <t>HEXACHLOORPLATINAZUUR, VAST</t>
  </si>
  <si>
    <t>CHLOROPLATINIC ACID, SOLID</t>
  </si>
  <si>
    <t>2508</t>
  </si>
  <si>
    <t>MOLYBDEENPENTACHLORIDE</t>
  </si>
  <si>
    <t>MOLYBDENUM PENTACHLORIDE</t>
  </si>
  <si>
    <t>2509</t>
  </si>
  <si>
    <t>KALIUMWATERSTOFSULFAAT (kaliumbisulfaat)</t>
  </si>
  <si>
    <t>POTASSIUM HYDROGEN SULPHATE</t>
  </si>
  <si>
    <t>2511</t>
  </si>
  <si>
    <t>alfa-CHLOORPROPIONZUUR</t>
  </si>
  <si>
    <t>2-CHLOROPROPIONIC ACID</t>
  </si>
  <si>
    <t>2512</t>
  </si>
  <si>
    <t>AMINOFENOLEN (o-, m-, p-)</t>
  </si>
  <si>
    <t>AMINOPHENOLS</t>
  </si>
  <si>
    <t>2513</t>
  </si>
  <si>
    <t>BROOMACETYLBROMIDE</t>
  </si>
  <si>
    <t>BROMOACETYL BROMIDE</t>
  </si>
  <si>
    <t>2514</t>
  </si>
  <si>
    <t>BROOMBENZEEN</t>
  </si>
  <si>
    <t>BROMOBENZENE</t>
  </si>
  <si>
    <t>2515</t>
  </si>
  <si>
    <t>BROMOFORM</t>
  </si>
  <si>
    <t>2516</t>
  </si>
  <si>
    <t>TETRABROOMKOOLSTOF</t>
  </si>
  <si>
    <t>CARBON TETRABROMIDE</t>
  </si>
  <si>
    <t>2517</t>
  </si>
  <si>
    <t>1-CHLOOR-1,1-DIFLUORETHAAN (KOELGAS R 142B)</t>
  </si>
  <si>
    <t>1-CHLORO-1,1-DIFLUOROETHANE or REFRIGERANT GAS R 142b</t>
  </si>
  <si>
    <t>2518</t>
  </si>
  <si>
    <t>1,5,9-CYCLODODECATRIEEN</t>
  </si>
  <si>
    <t>1,5,9-CYCLODODECATRIENE</t>
  </si>
  <si>
    <t>2520</t>
  </si>
  <si>
    <t>CYCLOOCTADIENEN</t>
  </si>
  <si>
    <t>CYCLOOCTADIENES</t>
  </si>
  <si>
    <t>2521</t>
  </si>
  <si>
    <t>DIKETEEN, GESTABILISEERD</t>
  </si>
  <si>
    <t>DIKETENE, STABILIZED</t>
  </si>
  <si>
    <t>2522</t>
  </si>
  <si>
    <t>2-DIMETHYLAMINOETHYL- METHACRYLAAT</t>
  </si>
  <si>
    <t>2-DIMETHYLAMINOETHYL METHACRYLATE</t>
  </si>
  <si>
    <t>2524</t>
  </si>
  <si>
    <t>ETHYLORTHOFORMIAAT</t>
  </si>
  <si>
    <t>ETHYL ORTHOFORMATE</t>
  </si>
  <si>
    <t>2525</t>
  </si>
  <si>
    <t>ETHYLOXALAAT</t>
  </si>
  <si>
    <t>ETHYL OXALATE</t>
  </si>
  <si>
    <t>2526</t>
  </si>
  <si>
    <t>FURFURYLAMINE</t>
  </si>
  <si>
    <t>2527</t>
  </si>
  <si>
    <t>ISOBUTYLACRYLAAT, GESTABILISEERD</t>
  </si>
  <si>
    <t>ISOBUTYL ACRYLATE, STABILIZED</t>
  </si>
  <si>
    <t>2528</t>
  </si>
  <si>
    <t>ISOBUTYLISOBUTYRAAT</t>
  </si>
  <si>
    <t>ISOBUTYL ISOBUTYRATE</t>
  </si>
  <si>
    <t>2529</t>
  </si>
  <si>
    <t>ISOBOTERZUUR</t>
  </si>
  <si>
    <t>ISOBUTYRIC ACID</t>
  </si>
  <si>
    <t>2531</t>
  </si>
  <si>
    <t>METHACRYLZUUR, GESTABILISEERD</t>
  </si>
  <si>
    <t>METHACRYLIC ACID, STABILIZED</t>
  </si>
  <si>
    <t>2533</t>
  </si>
  <si>
    <t>METHYLTRICHLOORACETAAT</t>
  </si>
  <si>
    <t>METHYL TRICHLOROACETATE</t>
  </si>
  <si>
    <t>2534</t>
  </si>
  <si>
    <t>METHYLCHLOORSILAAN</t>
  </si>
  <si>
    <t>METHYLCHLOROSILANE</t>
  </si>
  <si>
    <t>2535</t>
  </si>
  <si>
    <t>4-METHYLMORFOLINE (N-METHYLMORFOLINE)</t>
  </si>
  <si>
    <t>4-METHYLMORPHOLINE or N-METHYLMORPHOLINE</t>
  </si>
  <si>
    <t>2536</t>
  </si>
  <si>
    <t>METHYLTETRAHYDROFURAN</t>
  </si>
  <si>
    <t>2538</t>
  </si>
  <si>
    <t>NITRONAFTALEEN</t>
  </si>
  <si>
    <t>NITRONAPHTHALENE</t>
  </si>
  <si>
    <t>2541</t>
  </si>
  <si>
    <t>TERPINOLEEN</t>
  </si>
  <si>
    <t>TERPINOLENE</t>
  </si>
  <si>
    <t>2542</t>
  </si>
  <si>
    <t>TRIBUTYLAMINE</t>
  </si>
  <si>
    <t>2545</t>
  </si>
  <si>
    <t>HAFNIUMPOEDER, DROOG</t>
  </si>
  <si>
    <t>HAFNIUM POWDER, DRY</t>
  </si>
  <si>
    <t>2546</t>
  </si>
  <si>
    <t>TITAANPOEDER, DROOG</t>
  </si>
  <si>
    <t>TITANIUM POWDER, DRY</t>
  </si>
  <si>
    <t>2547</t>
  </si>
  <si>
    <t>NATRIUMSUPEROXIDE</t>
  </si>
  <si>
    <t>SODIUM SUPEROXIDE</t>
  </si>
  <si>
    <t>2548</t>
  </si>
  <si>
    <t>CHLOORPENTAFLUORIDE</t>
  </si>
  <si>
    <t>CHLORINE PENTAFLUORIDE</t>
  </si>
  <si>
    <t>2552</t>
  </si>
  <si>
    <t>HEXAFLUORACETON-HYDRAAT, VLOEIBAAR</t>
  </si>
  <si>
    <t>HEXAFLUOROACETONE HYDRATE, LIQUID</t>
  </si>
  <si>
    <t>2554</t>
  </si>
  <si>
    <t>METHYLALLYLCHLORIDE</t>
  </si>
  <si>
    <t>METHYLALLYL CHLORIDE</t>
  </si>
  <si>
    <t>2555</t>
  </si>
  <si>
    <t>NITROCELLULOSE MET ten minste 25 massa-% WATER</t>
  </si>
  <si>
    <t>NITROCELLULOSE WITH WATER</t>
  </si>
  <si>
    <t>2556</t>
  </si>
  <si>
    <t>NITROCELLULOSE MET ten minste 25 massa-% ALCOHOL en met een stikstofgehalte van niet meer dan 12,6 % berekend op de droge massa</t>
  </si>
  <si>
    <t>NITROCELLULOSE WITH ALCOHOL</t>
  </si>
  <si>
    <t>2557</t>
  </si>
  <si>
    <t>NITROCELLULOSE, MENGSEL, met een stikstofgehalte van niet meer dan 12,6 % berekend op de droge massa, MET of ZONDER PLASTIFICEERMIDDEL, MET of ZONDER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EPIBROMOHYDRIN</t>
  </si>
  <si>
    <t>2560</t>
  </si>
  <si>
    <t>2-METHYLPENTANOL-2</t>
  </si>
  <si>
    <t>2-METHYLPENTAN-2-OL</t>
  </si>
  <si>
    <t>2561</t>
  </si>
  <si>
    <t>3-METHYL-1-BUTEEN (isoamyleen-1) (isopropylethyleen)</t>
  </si>
  <si>
    <t>3-METHYL-1-BUTENE</t>
  </si>
  <si>
    <t>2564</t>
  </si>
  <si>
    <t>TRICHLOORAZIJNZUUR, OPLOSSING</t>
  </si>
  <si>
    <t>TRICHLOROACETIC ACID SOLUTION</t>
  </si>
  <si>
    <t>2565</t>
  </si>
  <si>
    <t>DICYCLOHEXYLAMINE</t>
  </si>
  <si>
    <t>2567</t>
  </si>
  <si>
    <t>NATRIUMPENTACHLOORFE- NOLAAT</t>
  </si>
  <si>
    <t>SODIUM PENTACHLOROPHENATE</t>
  </si>
  <si>
    <t>2570</t>
  </si>
  <si>
    <t>CADMIUMVERBINDING</t>
  </si>
  <si>
    <t>CADMIUM COMPOUND</t>
  </si>
  <si>
    <t>2571</t>
  </si>
  <si>
    <t>ALKYLZWAVELZUREN</t>
  </si>
  <si>
    <t>ALKYLSULPHURIC ACIDS</t>
  </si>
  <si>
    <t>2572</t>
  </si>
  <si>
    <t>FENYLHYDRAZINE</t>
  </si>
  <si>
    <t>PHENYLHYDRAZINE</t>
  </si>
  <si>
    <t>2573</t>
  </si>
  <si>
    <t>THALLIUMCHLORAAT</t>
  </si>
  <si>
    <t>THALLIUM CHLORATE</t>
  </si>
  <si>
    <t>2574</t>
  </si>
  <si>
    <t>TRICRESYLFOSFAAT met meer dan 3 % van het ortho-isomeer</t>
  </si>
  <si>
    <t>TRICRESYL PHOSPHATE</t>
  </si>
  <si>
    <t>2576</t>
  </si>
  <si>
    <t>FOSFOROXYBROMIDE, GESMOLTEN</t>
  </si>
  <si>
    <t>PHOSPHORUS OXYBROMIDE, MOLTEN</t>
  </si>
  <si>
    <t>2577</t>
  </si>
  <si>
    <t>FENYLACETYLCHLORIDE</t>
  </si>
  <si>
    <t>PHENYLACETYL CHLORIDE</t>
  </si>
  <si>
    <t>2578</t>
  </si>
  <si>
    <t>FOSFORTRIOXIDE</t>
  </si>
  <si>
    <t>PHOSPHORUS TRIOXIDE</t>
  </si>
  <si>
    <t>2579</t>
  </si>
  <si>
    <t>PIPERAZINE (diethyleendiamine)</t>
  </si>
  <si>
    <t>PIPERAZINE</t>
  </si>
  <si>
    <t>2580</t>
  </si>
  <si>
    <t>ALUMINIUMBROMIDE, OPLOSSING</t>
  </si>
  <si>
    <t>ALUMINIUM BROMIDE SOLUTION</t>
  </si>
  <si>
    <t>2581</t>
  </si>
  <si>
    <t>ALUMINIUMCHLORIDE, OPLOSSING</t>
  </si>
  <si>
    <t>ALUMINIUM CHLORIDE SOLUTION</t>
  </si>
  <si>
    <t>2582</t>
  </si>
  <si>
    <t>IJZER(III)CHLORIDE, OPLOSSING</t>
  </si>
  <si>
    <t>FERRIC CHLORIDE SOLUTION</t>
  </si>
  <si>
    <t>2583</t>
  </si>
  <si>
    <t>ALKYLSULFONZUREN, VAST of ARYLSULFONZUREN, VAST, met meer dan 5 % vrij zwavelzuur</t>
  </si>
  <si>
    <t>ALKYLSULPHONIC ACIDS, SOLID or ARYLSULPHONIC ACIDS, SOLID</t>
  </si>
  <si>
    <t>2584</t>
  </si>
  <si>
    <t>ALKYLSULFONZUREN, VLOEIBAAR of ARYLSULFONZUREN, VLOEIBAAR, met meer dan 5 % vrij zwavelzuur</t>
  </si>
  <si>
    <t>ARYLSULPHONIC ACIDS, LIQUID or ALKYLSULPHONIC ACIDS, LIQUID</t>
  </si>
  <si>
    <t>2585</t>
  </si>
  <si>
    <t>ALKYLSULFONZUREN, VAST of ARYLSULFONZUREN, VAST, met niet meer dan 5 % vrij zwavelzuur</t>
  </si>
  <si>
    <t>2586</t>
  </si>
  <si>
    <t>ALKYLSULFONZUREN, VLOEIBAAR of ARYLSULFONZUREN, VLOEIBAAR, met niet meer dan 5 % vrij zwavelzuur</t>
  </si>
  <si>
    <t>2587</t>
  </si>
  <si>
    <t>BENZOCHINON</t>
  </si>
  <si>
    <t>BENZOQUINONE</t>
  </si>
  <si>
    <t>2588</t>
  </si>
  <si>
    <t>PESTICIDE, VAST, GIFTIG, N.E.G.</t>
  </si>
  <si>
    <t>PESTICIDE, SOLID, TOXIC, N.O.S.</t>
  </si>
  <si>
    <t>2589</t>
  </si>
  <si>
    <t>VINYLCHLOORACETAAT</t>
  </si>
  <si>
    <t>VINYL CHLOROACETATE</t>
  </si>
  <si>
    <t>2590</t>
  </si>
  <si>
    <t>ASBEST, WIT (chrysotiel, actinoliet, anthofylliet, tremoliet)</t>
  </si>
  <si>
    <t>WHITE ASBESTOS</t>
  </si>
  <si>
    <t>2591</t>
  </si>
  <si>
    <t>XENON, STERK GEKOELD, VLOEIBAAR</t>
  </si>
  <si>
    <t>XENON, REFRIGERATED LIQUID</t>
  </si>
  <si>
    <t>2599</t>
  </si>
  <si>
    <t>CHLOORTRIFLUORMETHAAN EN TRIFLUORMETHAAN. AZEOTROPISCH MENGSEL. dat ca. 60 % chloortrifluor- methaan bevat (KOELGAS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ETHANE AND 1,1-DIFLUOROETHANE AZEOTROPIC MIXTURE or REFRIGERANT GAS R 500</t>
  </si>
  <si>
    <t>2603</t>
  </si>
  <si>
    <t>CYCLOHEPTATRIEEN</t>
  </si>
  <si>
    <t>CYCLOHEPTATRIENE</t>
  </si>
  <si>
    <t>2604</t>
  </si>
  <si>
    <t>BOORTRIFLUORIDE-DIETHYLETHERAAT (boortrifluoride-ether-complex)</t>
  </si>
  <si>
    <t>BORON TRIFLUORIDE DIETHYL ETHERATE</t>
  </si>
  <si>
    <t>2605</t>
  </si>
  <si>
    <t>METHOXYMETHYLISOCYA- NAAT</t>
  </si>
  <si>
    <t>METHOXYMETHYL ISOCYANATE</t>
  </si>
  <si>
    <t>2606</t>
  </si>
  <si>
    <t>METHYLORTHOSILICAAT (tetramethoxysilaan)</t>
  </si>
  <si>
    <t>METHYL ORTHOSILICATE</t>
  </si>
  <si>
    <t>2607</t>
  </si>
  <si>
    <t>ACROLEINE DIMEER, GESTABILISEERD</t>
  </si>
  <si>
    <t>ACROLEIN DIMER, STABILIZED</t>
  </si>
  <si>
    <t>2608</t>
  </si>
  <si>
    <t>NITROPROPANEN</t>
  </si>
  <si>
    <t>NITROPROPANES</t>
  </si>
  <si>
    <t>2609</t>
  </si>
  <si>
    <t>TRIALLYLBORAAT</t>
  </si>
  <si>
    <t>TRIALLYL BORATE</t>
  </si>
  <si>
    <t>2610</t>
  </si>
  <si>
    <t>TRIALLYLAMINE</t>
  </si>
  <si>
    <t>2611</t>
  </si>
  <si>
    <t>1-CHLOORPROPANOL-2</t>
  </si>
  <si>
    <t>PROPYLENE CHLOROHYDRIN</t>
  </si>
  <si>
    <t>2612</t>
  </si>
  <si>
    <t>METHYLPROPYLETHER</t>
  </si>
  <si>
    <t>METHYL PROPYL ETHER</t>
  </si>
  <si>
    <t>2614</t>
  </si>
  <si>
    <t>METHYLALLYLALCOHOL</t>
  </si>
  <si>
    <t>METHALLYL ALCOHOL</t>
  </si>
  <si>
    <t>2615</t>
  </si>
  <si>
    <t>ETHYLPROPYLETHER</t>
  </si>
  <si>
    <t>ETHYL PROPYL ETHER</t>
  </si>
  <si>
    <t>2616</t>
  </si>
  <si>
    <t>TRIISOPROPYLBORAAT</t>
  </si>
  <si>
    <t>TRIISOPROPYL BORATE</t>
  </si>
  <si>
    <t>2617</t>
  </si>
  <si>
    <t>METHYLCYCLOHEXANOLEN, brandbaar</t>
  </si>
  <si>
    <t>METHYLCYCLOHEXANOLS</t>
  </si>
  <si>
    <t>2618</t>
  </si>
  <si>
    <t>VINYLTOLUENEN, GESTABILISEERD</t>
  </si>
  <si>
    <t>VINYLTOLUENES, STABILIZED</t>
  </si>
  <si>
    <t>2619</t>
  </si>
  <si>
    <t>BENZYLDIMETHYLAMINE</t>
  </si>
  <si>
    <t>2620</t>
  </si>
  <si>
    <t>AMYLBUTYRATEN</t>
  </si>
  <si>
    <t>AMYL BUTYRATES</t>
  </si>
  <si>
    <t>2621</t>
  </si>
  <si>
    <t>ACETYLMETHYLCARBINOL</t>
  </si>
  <si>
    <t>ACETYL METHYL CARBINOL</t>
  </si>
  <si>
    <t>2622</t>
  </si>
  <si>
    <t>GLYCIDALDEHYDE</t>
  </si>
  <si>
    <t>2623</t>
  </si>
  <si>
    <t>VUURAANMAKERS (VAST), gedrenkt in brandbare vloeistoffen</t>
  </si>
  <si>
    <t>FIRELIGHTERS, SOLID</t>
  </si>
  <si>
    <t>2624</t>
  </si>
  <si>
    <t>MAGNESIUMSILICIDE</t>
  </si>
  <si>
    <t>MAGNESIUM SILICIDE</t>
  </si>
  <si>
    <t>2626</t>
  </si>
  <si>
    <t>CHLOORZUUR. OPLOSSING IN WATER met niet meer dan 10 % chloorzuur</t>
  </si>
  <si>
    <t>CHLORIC ACID, AQUEOUS SOLUTION</t>
  </si>
  <si>
    <t>2627</t>
  </si>
  <si>
    <t>ANORGANISCHE NITRIETEN, N.E.G.</t>
  </si>
  <si>
    <t>NITRITES, INORGANIC, N.O.S.</t>
  </si>
  <si>
    <t>2628</t>
  </si>
  <si>
    <t>KALIUMFLUORACETAAT</t>
  </si>
  <si>
    <t>POTASSIUM FLUOROACETATE</t>
  </si>
  <si>
    <t>2629</t>
  </si>
  <si>
    <t>NATRIUMFLUORACETAAT</t>
  </si>
  <si>
    <t>SODIUM FLUOROACETATE</t>
  </si>
  <si>
    <t>2630</t>
  </si>
  <si>
    <t>SELENATEN of SELENIETEN</t>
  </si>
  <si>
    <t>SELENATES or SELENITES</t>
  </si>
  <si>
    <t>2642</t>
  </si>
  <si>
    <t>FLUORAZIJNZUUR</t>
  </si>
  <si>
    <t>FLUOROACETIC ACID</t>
  </si>
  <si>
    <t>2643</t>
  </si>
  <si>
    <t>METHYLBROOMACETAAT</t>
  </si>
  <si>
    <t>METHYL BROMOACETATE</t>
  </si>
  <si>
    <t>2644</t>
  </si>
  <si>
    <t>METHYLJODIDE</t>
  </si>
  <si>
    <t>METHYL IODIDE</t>
  </si>
  <si>
    <t>2645</t>
  </si>
  <si>
    <t>FENACYLBROMIDE (omega-broomacetofenon)</t>
  </si>
  <si>
    <t>PHENACYL BROMIDE</t>
  </si>
  <si>
    <t>2646</t>
  </si>
  <si>
    <t>HEXACHLOORCYCLOPENTA- DIEEN</t>
  </si>
  <si>
    <t>HEXACHLOROCYCLOPENTADIENE</t>
  </si>
  <si>
    <t>2647</t>
  </si>
  <si>
    <t>MALONITRIL</t>
  </si>
  <si>
    <t>MALONONITRILE</t>
  </si>
  <si>
    <t>2648</t>
  </si>
  <si>
    <t>1,2-DIBROOMBUTANON-3</t>
  </si>
  <si>
    <t>1,2-DIBROMOBUTAN-3-ONE</t>
  </si>
  <si>
    <t>2649</t>
  </si>
  <si>
    <t>1,3-DICHLOORACETON</t>
  </si>
  <si>
    <t>1,3-DICHLOROACETONE</t>
  </si>
  <si>
    <t>2650</t>
  </si>
  <si>
    <t>1,1-DICHLOOR-1-NITROETHAAN</t>
  </si>
  <si>
    <t>1,1-DICHLORO-1-NITROETHANE</t>
  </si>
  <si>
    <t>2651</t>
  </si>
  <si>
    <t>4,4'-DIAMINODIFENYLME- THAAN</t>
  </si>
  <si>
    <t>4,4'-DIAMINODIPHENYLMETHANE</t>
  </si>
  <si>
    <t>2653</t>
  </si>
  <si>
    <t>BENZYLJODIDE</t>
  </si>
  <si>
    <t>BENZYL IODIDE</t>
  </si>
  <si>
    <t>2655</t>
  </si>
  <si>
    <t>KALIUMFLUOROSILICAAT</t>
  </si>
  <si>
    <t>POTASSIUM FLUOROSILICATE</t>
  </si>
  <si>
    <t>2656</t>
  </si>
  <si>
    <t>CHINOLINE</t>
  </si>
  <si>
    <t>QUINOLINE</t>
  </si>
  <si>
    <t>2657</t>
  </si>
  <si>
    <t>SELEENDISULFIDE</t>
  </si>
  <si>
    <t>SELENIUM DISULPHIDE</t>
  </si>
  <si>
    <t>2659</t>
  </si>
  <si>
    <t>NATRIUMCHLOORACETAAT</t>
  </si>
  <si>
    <t>SODIUM CHLOROACETATE</t>
  </si>
  <si>
    <t>2660</t>
  </si>
  <si>
    <t>NITROTOLUIDINEN (MONO)</t>
  </si>
  <si>
    <t>NITROTOLUIDINES (MONO)</t>
  </si>
  <si>
    <t>2661</t>
  </si>
  <si>
    <t>HEXACHLOORACETON</t>
  </si>
  <si>
    <t>HEXACHLOROACETONE</t>
  </si>
  <si>
    <t>2664</t>
  </si>
  <si>
    <t>DIBROOMMETHAAN</t>
  </si>
  <si>
    <t>DIBROMOMETHANE</t>
  </si>
  <si>
    <t>2667</t>
  </si>
  <si>
    <t>BUTYLTOLUENEN</t>
  </si>
  <si>
    <t>BUTYLTOLUENES</t>
  </si>
  <si>
    <t>2668</t>
  </si>
  <si>
    <t>CHLOORACETONITRIL</t>
  </si>
  <si>
    <t>CHLOROACETONITRILE</t>
  </si>
  <si>
    <t>2669</t>
  </si>
  <si>
    <t>CHLOORCRESOLEN, OPLOSSING</t>
  </si>
  <si>
    <t>CHLOROCRESOLS, SOLUTION</t>
  </si>
  <si>
    <t>2670</t>
  </si>
  <si>
    <t>CYANUURCHLORIDE</t>
  </si>
  <si>
    <t>CYANURIC CHLORIDE</t>
  </si>
  <si>
    <t>2671</t>
  </si>
  <si>
    <t>AMINOPYRIDINEN (o-, m-, p-)</t>
  </si>
  <si>
    <t>AMINOPYRIDINES</t>
  </si>
  <si>
    <t>2672</t>
  </si>
  <si>
    <t>AMMONIAK. OPLOSSING in water. met een densiteit bij 15 °C tussen 0.880 en 0.957 en met meer dan 10 % maar niet meer dan 35 % ammoniak</t>
  </si>
  <si>
    <t>2673</t>
  </si>
  <si>
    <t>2-AMINO-4-CHLOORFENOL</t>
  </si>
  <si>
    <t>2-AMINO-4-CHLOROPHENOL</t>
  </si>
  <si>
    <t>2674</t>
  </si>
  <si>
    <t>NATRIUMFLUOROSILICAAT</t>
  </si>
  <si>
    <t>SODIUM FLUOROSILICATE</t>
  </si>
  <si>
    <t>2676</t>
  </si>
  <si>
    <t>ANTIMOONWATERSTOF (STIBINE)</t>
  </si>
  <si>
    <t>STIBINE</t>
  </si>
  <si>
    <t>2677</t>
  </si>
  <si>
    <t>RUBIDIUMHYDROXIDE, OPLOSSING</t>
  </si>
  <si>
    <t>RUBIDIUM HYDROXIDE SOLUTION</t>
  </si>
  <si>
    <t>2678</t>
  </si>
  <si>
    <t>RUBIDIUMHYDROXIDE</t>
  </si>
  <si>
    <t>RUBIDIUM HYDROXIDE</t>
  </si>
  <si>
    <t>2679</t>
  </si>
  <si>
    <t>LITHIUMHYDROXIDE, OPLOSSING</t>
  </si>
  <si>
    <t>LITHIUM HYDROXIDE SOLUTION</t>
  </si>
  <si>
    <t>2680</t>
  </si>
  <si>
    <t>LITHIUMHYDROXIDE</t>
  </si>
  <si>
    <t>LITHIUM HYDROXIDE</t>
  </si>
  <si>
    <t>2681</t>
  </si>
  <si>
    <t>CESIUMHYDROXIDE, OPLOSSING</t>
  </si>
  <si>
    <t>CAESIUM HYDROXIDE SOLUTION</t>
  </si>
  <si>
    <t>2682</t>
  </si>
  <si>
    <t>CESIUMHYDROXIDE</t>
  </si>
  <si>
    <t>CAESIUM HYDROXIDE</t>
  </si>
  <si>
    <t>2683</t>
  </si>
  <si>
    <t>AMMONIUMSULFIDE, OPLOSSING</t>
  </si>
  <si>
    <t>AMMONIUM SULPHIDE SOLUTION</t>
  </si>
  <si>
    <t>2684</t>
  </si>
  <si>
    <t>3-(DIETHYLAMINO)-PROPYLAMINE</t>
  </si>
  <si>
    <t>3-DIETHYLAMINOPROPYLAMINE</t>
  </si>
  <si>
    <t>2685</t>
  </si>
  <si>
    <t>N,N-DIETHYLETHYLEENDIAMINE</t>
  </si>
  <si>
    <t>N,N-DIETHYLETHYLENEDIAMINE</t>
  </si>
  <si>
    <t>2686</t>
  </si>
  <si>
    <t>2-DIETHYLAMINOETHANOL</t>
  </si>
  <si>
    <t>2687</t>
  </si>
  <si>
    <t>DICYCLOHEXYLAMMONIUM- NITRIET</t>
  </si>
  <si>
    <t>DICYCLOHEXYLAMMONIUM NITRITE</t>
  </si>
  <si>
    <t>2688</t>
  </si>
  <si>
    <t>1-BROOM-3-CHLOORPROPAAN</t>
  </si>
  <si>
    <t>1-BROMO-3-CHLOROPROPANE</t>
  </si>
  <si>
    <t>2689</t>
  </si>
  <si>
    <t>GLYCEROL-alfa-MONOCHLOORHYDRINE</t>
  </si>
  <si>
    <t>GLYCEROL alpha-MONOCHLOROHYDRIN</t>
  </si>
  <si>
    <t>2690</t>
  </si>
  <si>
    <t>N,n-BUTYLIMIDAZOOL</t>
  </si>
  <si>
    <t>N,n-BUTYLIMIDAZOLE</t>
  </si>
  <si>
    <t>2691</t>
  </si>
  <si>
    <t>FOSFORPENTABROMIDE</t>
  </si>
  <si>
    <t>PHOSPHORUS PENTABROMIDE</t>
  </si>
  <si>
    <t>2692</t>
  </si>
  <si>
    <t>BOORTRIBROMIDE</t>
  </si>
  <si>
    <t>BORON TRIBROMIDE</t>
  </si>
  <si>
    <t>2693</t>
  </si>
  <si>
    <t>WATERSTOFSULFIETEN, OPLOSSING IN WATER, N.E.G.</t>
  </si>
  <si>
    <t>BISULPHITES, AQUEOUS SOLUTION, N.O.S.</t>
  </si>
  <si>
    <t>2698</t>
  </si>
  <si>
    <t>TETRAHYDROFTAALZUURAN- HYDRIDEN met meer dan 0.05 % maleïnezuuranhydride</t>
  </si>
  <si>
    <t>TETRAHYDROPHTHALIC ANHYDRIDES</t>
  </si>
  <si>
    <t>2699</t>
  </si>
  <si>
    <t>TRIFLUORAZIJNZUUR</t>
  </si>
  <si>
    <t>TRIFLUOROACETIC ACID</t>
  </si>
  <si>
    <t>2705</t>
  </si>
  <si>
    <t>1-PENTOL (3-methylpenteen-2-yn-4-ol-1)</t>
  </si>
  <si>
    <t>1-PENTOL</t>
  </si>
  <si>
    <t>2707</t>
  </si>
  <si>
    <t>DIMETHYLDIOXANEN</t>
  </si>
  <si>
    <t>DIMETHYLDIOXANES</t>
  </si>
  <si>
    <t>2709</t>
  </si>
  <si>
    <t>BUTYLBENZENEN</t>
  </si>
  <si>
    <t>BUTYLBENZENES</t>
  </si>
  <si>
    <t>2710</t>
  </si>
  <si>
    <t>DIPROPYLKETON</t>
  </si>
  <si>
    <t>DIPROPYL KETONE</t>
  </si>
  <si>
    <t>2713</t>
  </si>
  <si>
    <t>ACRIDINE</t>
  </si>
  <si>
    <t>2714</t>
  </si>
  <si>
    <t>ZINKRESINAAT</t>
  </si>
  <si>
    <t>ZINC RESINATE</t>
  </si>
  <si>
    <t>2715</t>
  </si>
  <si>
    <t>ALUMINIUMRESINAAT</t>
  </si>
  <si>
    <t>ALUMINIUM RESINATE</t>
  </si>
  <si>
    <t>2716</t>
  </si>
  <si>
    <t>BUTYNDIOL-1,4</t>
  </si>
  <si>
    <t>1,4-BUTYNEDIOL</t>
  </si>
  <si>
    <t>2717</t>
  </si>
  <si>
    <t>KAMFER, synthetisch</t>
  </si>
  <si>
    <t>2719</t>
  </si>
  <si>
    <t>BARIUMBROMAAT</t>
  </si>
  <si>
    <t>BARIUM BROMATE</t>
  </si>
  <si>
    <t>2720</t>
  </si>
  <si>
    <t>CHROOMNITRAAT</t>
  </si>
  <si>
    <t>CHROMIUM NITRATE</t>
  </si>
  <si>
    <t>2721</t>
  </si>
  <si>
    <t>KOPERCHLORAAT</t>
  </si>
  <si>
    <t>COPPER CHLORATE</t>
  </si>
  <si>
    <t>2722</t>
  </si>
  <si>
    <t>LITHIUMNITRAAT</t>
  </si>
  <si>
    <t>LITHIUM NITRATE</t>
  </si>
  <si>
    <t>2723</t>
  </si>
  <si>
    <t>MAGNESIUMCHLORAAT</t>
  </si>
  <si>
    <t>MAGNESIUM CHLORATE</t>
  </si>
  <si>
    <t>2724</t>
  </si>
  <si>
    <t>MANGAANNITRAAT</t>
  </si>
  <si>
    <t>MANGANESE NITRATE</t>
  </si>
  <si>
    <t>2725</t>
  </si>
  <si>
    <t>NIKKELNITRAAT</t>
  </si>
  <si>
    <t>NICKEL NITRATE</t>
  </si>
  <si>
    <t>2726</t>
  </si>
  <si>
    <t>NIKKELNITRIET</t>
  </si>
  <si>
    <t>NICKEL NITRITE</t>
  </si>
  <si>
    <t>2727</t>
  </si>
  <si>
    <t>THALLIUMNITRAAT</t>
  </si>
  <si>
    <t>THALLIUM NITRATE</t>
  </si>
  <si>
    <t>2728</t>
  </si>
  <si>
    <t>ZIRKONIUMNITRAAT</t>
  </si>
  <si>
    <t>ZIRCONIUM NITRATE</t>
  </si>
  <si>
    <t>2729</t>
  </si>
  <si>
    <t>HEXACHLOORBENZEEN</t>
  </si>
  <si>
    <t>HEXACHLOROBENZENE</t>
  </si>
  <si>
    <t>2730</t>
  </si>
  <si>
    <t>NITROANISOLEN, VLOEIBAAR</t>
  </si>
  <si>
    <t>NITROANISOLES, LIQUID</t>
  </si>
  <si>
    <t>2732</t>
  </si>
  <si>
    <t>NITROBROOMBENZEEN, VLOEIBAAR</t>
  </si>
  <si>
    <t>NITROBROMOBENZENES, LIQUID</t>
  </si>
  <si>
    <t>2733</t>
  </si>
  <si>
    <t>AMINEN, BRANDBAAR, BIJTEND, N.E.G. of POLYAMINEN, BRANDBAAR, BIJTEND, N.E.G.</t>
  </si>
  <si>
    <t>AMINES, FLAMMABLE, CORROSIVE, N.O.S. or POLYAMINES, FLAMMABLE, CORROSIVE, N.O.S.</t>
  </si>
  <si>
    <t>2734</t>
  </si>
  <si>
    <t>AMINEN, VLOEIBAAR, BIJTEND, BRANDBAAR, N.E.G. of POLYAMINEN, VLOEIBAAR, BIJTEND, BRANDBAAR, N.E.G.</t>
  </si>
  <si>
    <t>POLYAMINES, LIQUID, CORROSIVE, FLAMMABLE, N.O.S. or AMINES, LIQUID, CORROSIVE, FLAMMABLE, N.O.S.</t>
  </si>
  <si>
    <t>2735</t>
  </si>
  <si>
    <t>AMINEN, VLOEIBAAR, BIJTEND, N.E.G. of POLYAMINEN, VLOEIBAAR, BIJTEND, N.E.G.</t>
  </si>
  <si>
    <t>POLYAMINES, LIQUID, CORROSIVE, N.O.S. or AMINES, LIQUID, CORROSIVE, N.O.S.</t>
  </si>
  <si>
    <t>2738</t>
  </si>
  <si>
    <t>N-BUTYLANILINE</t>
  </si>
  <si>
    <t>2739</t>
  </si>
  <si>
    <t>BOTERZUURANHYDRIDE</t>
  </si>
  <si>
    <t>BUTYRIC ANHYDRIDE</t>
  </si>
  <si>
    <t>2740</t>
  </si>
  <si>
    <t>n-PROPYLCHLOORFORMIAAT</t>
  </si>
  <si>
    <t>n-PROPYL CHLOROFORMATE</t>
  </si>
  <si>
    <t>2741</t>
  </si>
  <si>
    <t>BARIUMHYPOCHLORIET, met meer dan 22 % actief chloor</t>
  </si>
  <si>
    <t>BARIUM HYPOCHLORITE</t>
  </si>
  <si>
    <t>2742</t>
  </si>
  <si>
    <t>CHLOORFORMIATEN, GIFTIG, BIJTEND, BRANDBAAR, N.E.G.</t>
  </si>
  <si>
    <t>CHLOROFORMATES, TOXIC, CORROSIVE, FLAMMABLE, N.O.S.</t>
  </si>
  <si>
    <t>2743</t>
  </si>
  <si>
    <t>n-BUTYLCHLOORFORMIAAT</t>
  </si>
  <si>
    <t>n-BUTYL CHLOROFORMATE</t>
  </si>
  <si>
    <t>2744</t>
  </si>
  <si>
    <t>CYCLOBUTYLCHLOORFOR- MIAAT</t>
  </si>
  <si>
    <t>CYCLOBUTYL CHLOROFORMATE</t>
  </si>
  <si>
    <t>2745</t>
  </si>
  <si>
    <t>CHLOORMETHYLCHLOORFOR-MIAAT</t>
  </si>
  <si>
    <t>CHLOROMETHYL CHLOROFORMATE</t>
  </si>
  <si>
    <t>2746</t>
  </si>
  <si>
    <t>FENYLCHLOORFORMIAAT</t>
  </si>
  <si>
    <t>PHENYL CHLOROFORMATE</t>
  </si>
  <si>
    <t>2747</t>
  </si>
  <si>
    <t>tert-BUTYLCYCLOHEXYL- CHLOORFORMIAAT</t>
  </si>
  <si>
    <t>tert-BUTYLCYCLOHEXYL CHLOROFORMATE</t>
  </si>
  <si>
    <t>2748</t>
  </si>
  <si>
    <t>2-ETHYLHEXYLCHLOOR- FORMIAAT</t>
  </si>
  <si>
    <t>2-ETHYLHEXYL CHLOROFORMATE</t>
  </si>
  <si>
    <t>2749</t>
  </si>
  <si>
    <t>TETRAMETHYLSILAAN</t>
  </si>
  <si>
    <t>TETRAMETHYLSILANE</t>
  </si>
  <si>
    <t>2750</t>
  </si>
  <si>
    <t>1,3-DICHLOORPROPANOL-2 (alfa-dichloorhydrine)</t>
  </si>
  <si>
    <t>1,3-DICHLOROPROPANOL-2</t>
  </si>
  <si>
    <t>2751</t>
  </si>
  <si>
    <t>DIETHYLTHIOFOSFORYLCHLO- RIDE</t>
  </si>
  <si>
    <t>DIETHYLTHIOPHOSPHORYL CHLORIDE</t>
  </si>
  <si>
    <t>2752</t>
  </si>
  <si>
    <t>1,2-EPOXY-3-ETHOXYPROPAAN</t>
  </si>
  <si>
    <t>1,2-EPOXY-3-ETHOXYPROPANE</t>
  </si>
  <si>
    <t>2753</t>
  </si>
  <si>
    <t>N-ETHYLBENZYLTOLUIDINEN, VLOEIBAAR</t>
  </si>
  <si>
    <t>N-ETHYLBENZYLTOLUIDINES, LIQUID</t>
  </si>
  <si>
    <t>2754</t>
  </si>
  <si>
    <t>N-ETHYLTOLUIDINEN</t>
  </si>
  <si>
    <t>N-ETHYLTOLUIDINES</t>
  </si>
  <si>
    <t>2757</t>
  </si>
  <si>
    <t>PESTICIDE, CARBAMAAT, VAST, GIFTIG</t>
  </si>
  <si>
    <t>CARBAMATE PESTICIDE, SOLID, TOXIC</t>
  </si>
  <si>
    <t>2758</t>
  </si>
  <si>
    <t>PESTICIDE, CARBAMAAT, VLOEIBAAR, BRANDBAAR, GIFTIG, met een vlampunt lager dan 23 °C</t>
  </si>
  <si>
    <t>CARBAMATE PESTICIDE, LIQUID, FLAMMABLE, TOXIC</t>
  </si>
  <si>
    <t>2759</t>
  </si>
  <si>
    <t>PESTICIDE, ARSEENVERBINDING, VAST, GIFTIG</t>
  </si>
  <si>
    <t>ARSENICAL PESTICIDE, SOLID, TOXIC</t>
  </si>
  <si>
    <t>2760</t>
  </si>
  <si>
    <t>PESTICIDE, ARSEENVERBINDING, VLOEIBAAR, BRANDBAAR, GIFTIG, met een vlampunt lager dan 23 °C</t>
  </si>
  <si>
    <t>ARSENICAL PESTICIDE, LIQUID, FLAMMABLE, TOXIC</t>
  </si>
  <si>
    <t>2761</t>
  </si>
  <si>
    <t>PESTICIDE, ORGANISCHE CHLOORVERBINDING, VAST, GIFTIG</t>
  </si>
  <si>
    <t>ORGANOCHLORINE PESTICIDE, SOLID, TOXIC</t>
  </si>
  <si>
    <t>2762</t>
  </si>
  <si>
    <t>PESTICIDE, ORGANISCHE CHLOORVERBINDING, VLOEIBAAR, BRANDBAAR, GIFTIG, met een vlampunt lager dan 23 °C</t>
  </si>
  <si>
    <t>ORGANOCHLORINE PESTICIDE, LIQUID, FLAMMABLE, TOXIC</t>
  </si>
  <si>
    <t>2763</t>
  </si>
  <si>
    <t>PESTICIDE, TRIAZINEVERBINDING, VAST, GIFTIG</t>
  </si>
  <si>
    <t>TRIAZINE PESTICIDE, SOLID, TOXIC</t>
  </si>
  <si>
    <t>2764</t>
  </si>
  <si>
    <t>PESTICIDE, TRIAZINEVERBINDING, VLOEIBAAR, BRANDBAAR, GIFTIG, met een vlampunt lager dan 23 °C</t>
  </si>
  <si>
    <t>TRIAZINE PESTICIDE, LIQUID, FLAMMABLE, TOXIC</t>
  </si>
  <si>
    <t>2771</t>
  </si>
  <si>
    <t>PESTICIDE, THIOCARBAMAAT, VAST, GIFTIG</t>
  </si>
  <si>
    <t>THIOCARBAMATE PESTICIDE, SOLID, TOXIC</t>
  </si>
  <si>
    <t>2772</t>
  </si>
  <si>
    <t>PESTICIDE, THIOCARBAMAAT, VLOEIBAAR, BRANDBAAR, GIFTIG, met een vlampunt lager dan 23 °C</t>
  </si>
  <si>
    <t>THIOCARBAMATE PESTICIDE, LIQUID, FLAMMABLE, TOXIC</t>
  </si>
  <si>
    <t>2775</t>
  </si>
  <si>
    <t>PESTICIDE, KOPERVERBINDING, VAST, GIFTIG</t>
  </si>
  <si>
    <t>COPPER BASED PESTICIDE, SOLID, TOXIC</t>
  </si>
  <si>
    <t>2776</t>
  </si>
  <si>
    <t>PESTICIDE, KOPERVERBINDING, VLOEIBAAR, BRANDBAAR, GIFTIG, met een vlampunt lager dan 23 °C</t>
  </si>
  <si>
    <t>COPPER BASED PESTICIDE, LIQUID, FLAMMABLE, TOXIC</t>
  </si>
  <si>
    <t>2777</t>
  </si>
  <si>
    <t>PESTICIDE, KWIKVERBINDING, VAST, GIFTIG</t>
  </si>
  <si>
    <t>MERCURY BASED PESTICIDE, SOLID, TOXIC</t>
  </si>
  <si>
    <t>2778</t>
  </si>
  <si>
    <t>PESTICIDE, KWIKVERBINDING, VLOEIBAAR, BRANDBAAR, GIFTIG, met een vlampunt lager dan 23 °C</t>
  </si>
  <si>
    <t>MERCURY BASED PESTICIDE, LIQUID, FLAMMABLE, TOXIC</t>
  </si>
  <si>
    <t>2779</t>
  </si>
  <si>
    <t>PESTICIDE, MET GESUBSTITUEERD NITROFENOL, VAST, GIFTIG</t>
  </si>
  <si>
    <t>SUBSTITUTED NITROPHENOL PESTICIDE, SOLID, TOXIC</t>
  </si>
  <si>
    <t>2780</t>
  </si>
  <si>
    <t>PESTICIDE, MET GESUBSTITUEERD NITROFENOL, VLOEIBAAR, BRANDBAAR, GIFTIG, met een vlampunt lager dan 23 °C</t>
  </si>
  <si>
    <t>SUBSTITUTED NITROPHENOL PESTICIDE, LIQUID, FLAMMABLE, TOXIC</t>
  </si>
  <si>
    <t>2781</t>
  </si>
  <si>
    <t>PESTICIDE, BIPYRIDILIUMVERBINDING, VAST, GIFTIG</t>
  </si>
  <si>
    <t>BIPYRIDILIUM PESTICIDE, SOLID, TOXIC</t>
  </si>
  <si>
    <t>2782</t>
  </si>
  <si>
    <t>PESTICIDE, BIPYRIDILIUMVERBINDING, VLOEIBAAR, BRANDBAAR, GIFTIG, met een vlampunt lager dan 23 °C</t>
  </si>
  <si>
    <t>BIPYRIDILIUM PESTICIDE, LIQUID, FLAMMABLE, TOXIC</t>
  </si>
  <si>
    <t>2783</t>
  </si>
  <si>
    <t>PESTICIDE, ORGANISCHE FOSFORVERBINDING, VAST, GIFTIG</t>
  </si>
  <si>
    <t>ORGANOPHOSPHORUS PESTICIDE, SOLID, TOXIC</t>
  </si>
  <si>
    <t>2784</t>
  </si>
  <si>
    <t>PESTICIDE, ORGANISCHE FOSFORVERBINDING, VLOEIBAAR, BRANDBAAR, GIFTIG, met een vlampunt lager dan 23 °C</t>
  </si>
  <si>
    <t>ORGANOPHOSPHORUS PESTICIDE, LIQUID, FLAMMABLE, TOXIC</t>
  </si>
  <si>
    <t>2785</t>
  </si>
  <si>
    <t>4-THIAPENTANAL [3-(methylthio)propanal]</t>
  </si>
  <si>
    <t>4-THIAPENTANAL</t>
  </si>
  <si>
    <t>2786</t>
  </si>
  <si>
    <t>PESTICIDE, ORGANISCHE TINVERBINDING, VAST, GIFTIG</t>
  </si>
  <si>
    <t>ORGANOTIN PESTICIDE, SOLID, TOXIC</t>
  </si>
  <si>
    <t>2787</t>
  </si>
  <si>
    <t>PESTICIDE, ORGANISCHE TINVERBINDING, VLOEIBAAR, BRANDBAAR, GIFTIG, met een vlampunt lager dan 23 °C</t>
  </si>
  <si>
    <t>ORGANOTIN PESTICIDE, LIQUID, FLAMMABLE, TOXIC</t>
  </si>
  <si>
    <t>2788</t>
  </si>
  <si>
    <t>ORGANISCHE TINVERBINDING, VLOEIBAAR, N.E.G.</t>
  </si>
  <si>
    <t>ORGANOTIN COMPOUND, LIQUID, N.O.S.</t>
  </si>
  <si>
    <t>2789</t>
  </si>
  <si>
    <t>IJSAZIJN of AZIJNZUUR. OPLOSSING met meer dan 80 massa-% zuur</t>
  </si>
  <si>
    <t>ACETIC ACID SOLUTION or ACETIC ACID, GLACIAL</t>
  </si>
  <si>
    <t>2790</t>
  </si>
  <si>
    <t>AZIJNZUUR. OPLOSSING met ten minste 50 massa-% en niet meer dan 80 massa-% zuur</t>
  </si>
  <si>
    <t>ACETIC ACID SOLUTION</t>
  </si>
  <si>
    <t>2793</t>
  </si>
  <si>
    <t>BOORSPANEN, FREESSPANEN of DRAAISPANEN VAN FERROMETALEN in een voor zelfverhitting vatbare vorm</t>
  </si>
  <si>
    <t>FERROUS METAL BORINGS or FERROUS METAL TURNINGS or FERROUS METAL CUTTINGS</t>
  </si>
  <si>
    <t>2794</t>
  </si>
  <si>
    <t>BATTERIJEN (ACCUMULATOREN), NAT, GEVULD MET ZURE ELEKTROLYT</t>
  </si>
  <si>
    <t>BATTERIES, WET, FILLED WITH ACID</t>
  </si>
  <si>
    <t>2795</t>
  </si>
  <si>
    <t>BATTERIJEN (ACCUMULATOREN), NAT, GEVULD MET ALKALISCHE ELEKTROLYT</t>
  </si>
  <si>
    <t>BATTERIES, WET, FILLED WITH ALKALI</t>
  </si>
  <si>
    <t>2796</t>
  </si>
  <si>
    <t>ZWAVELZUUR met niet meer dan 51 % zuur of ACCUMULATOR- VLOEISTOF, ZUUR</t>
  </si>
  <si>
    <t>SULPHURIC ACID or BATTERY FLUID, ACID</t>
  </si>
  <si>
    <t>2797</t>
  </si>
  <si>
    <t>ACCUMULATORVLOEISTOF, ALKALISCH (ELEKTROLYT VOOR BATTERIJEN, ALKALISCH)</t>
  </si>
  <si>
    <t>BATTERY FLUID, ALKALI</t>
  </si>
  <si>
    <t>2798</t>
  </si>
  <si>
    <t>FENYLFOSFORDICHLORIDE</t>
  </si>
  <si>
    <t>PHENYLPHOSPHORUS DICHLORIDE</t>
  </si>
  <si>
    <t>2799</t>
  </si>
  <si>
    <t>FENYLFOSFORTHIODICHLO-RIDE</t>
  </si>
  <si>
    <t>PHENYLPHOSPHORUS THIODICHLORIDE</t>
  </si>
  <si>
    <t>2800</t>
  </si>
  <si>
    <t>BATTERIJEN (ACCUMULATOREN), NAT, VAN HET GESLOTEN TYPE</t>
  </si>
  <si>
    <t>BATTERIES, WET, NON-SPILLABLE</t>
  </si>
  <si>
    <t>2801</t>
  </si>
  <si>
    <t>KLEURSTOF, VLOEIBAAR, BIJTEND, N.E.G. of TUSSENPRODUCT VOOR KLEURSTOF, VLOEIBAAR, BIJTEND, N.E.G.</t>
  </si>
  <si>
    <t>DYE, LIQUID, CORROSIVE, N.O.S. or DYE INTERMEDIATE, LIQUID, CORROSIVE, N.O.S.</t>
  </si>
  <si>
    <t>2802</t>
  </si>
  <si>
    <t>KOPERCHLORIDE</t>
  </si>
  <si>
    <t>COPPER CHLORIDE</t>
  </si>
  <si>
    <t>2803</t>
  </si>
  <si>
    <t>GALLIUM</t>
  </si>
  <si>
    <t>2805</t>
  </si>
  <si>
    <t>LITHIUMHYDRIDE, VAST, GIETSTUKKEN</t>
  </si>
  <si>
    <t>LITHIUM HYDRIDE, FUSED SOLID</t>
  </si>
  <si>
    <t>2806</t>
  </si>
  <si>
    <t>LITHIUMNITRIDE</t>
  </si>
  <si>
    <t>LITHIUM NITRIDE</t>
  </si>
  <si>
    <t>2807</t>
  </si>
  <si>
    <t>Gemagnetiseerd materiaal</t>
  </si>
  <si>
    <t>Magnetized material</t>
  </si>
  <si>
    <t>2809</t>
  </si>
  <si>
    <t>KWIK</t>
  </si>
  <si>
    <t>2810</t>
  </si>
  <si>
    <t>GIFTIGE ORGANISCHE VLOEISTOF, N.E.G.</t>
  </si>
  <si>
    <t>TOXIC LIQUID, ORGANIC, N.O.S.</t>
  </si>
  <si>
    <t>2811</t>
  </si>
  <si>
    <t>GIFTIGE ORGANISCHE VASTE STOF, N.E.G.</t>
  </si>
  <si>
    <t>TOXIC SOLID, ORGANIC, N.O.S.</t>
  </si>
  <si>
    <t>2812</t>
  </si>
  <si>
    <t>Natriumaluminaat, vast</t>
  </si>
  <si>
    <t>Sodium aluminate, solid</t>
  </si>
  <si>
    <t>2813</t>
  </si>
  <si>
    <t>MET WATER REACTIEVE VASTE STOF, N.E.G.</t>
  </si>
  <si>
    <t>WATER-REACTIVE SOLID, N.O.S.</t>
  </si>
  <si>
    <t>2814</t>
  </si>
  <si>
    <t>INFECTUEUZE STOF, GEVAARLIJK VOOR MENSEN (BESMETTELIJKE STOF, GEVAARLIJK VOOR MENSEN)</t>
  </si>
  <si>
    <t>INFECTIOUS SUBSTANCE, AFFECTING HUMANS</t>
  </si>
  <si>
    <t>2815</t>
  </si>
  <si>
    <t>N-AMINOETHYLPIPERAZINE</t>
  </si>
  <si>
    <t>2817</t>
  </si>
  <si>
    <t>AMMONIUMWATERSTOFDI- FLUORIDE, OPLOSSING (ammoniumbifluoride, oplossing)</t>
  </si>
  <si>
    <t>AMMONIUM HYDROGENDIFLUORIDE SOLUTION</t>
  </si>
  <si>
    <t>2818</t>
  </si>
  <si>
    <t>AMMONIUMPOLYSULFIDE, OPLOSSING</t>
  </si>
  <si>
    <t>AMMONIUM POLYSULPHIDE SOLUTION</t>
  </si>
  <si>
    <t>2819</t>
  </si>
  <si>
    <t>AMYLFOSFAAT</t>
  </si>
  <si>
    <t>AMYL ACID PHOSPHATE</t>
  </si>
  <si>
    <t>2820</t>
  </si>
  <si>
    <t>BOTERZUUR</t>
  </si>
  <si>
    <t>BUTYRIC ACID</t>
  </si>
  <si>
    <t>2821</t>
  </si>
  <si>
    <t>FENOL, OPLOSSING</t>
  </si>
  <si>
    <t>PHENOL SOLUTION</t>
  </si>
  <si>
    <t>2822</t>
  </si>
  <si>
    <t>2-CHLOORPYRIDINE</t>
  </si>
  <si>
    <t>2-CHLOROPYRIDINE</t>
  </si>
  <si>
    <t>2823</t>
  </si>
  <si>
    <t>CROTONZUUR, VAST</t>
  </si>
  <si>
    <t>CROTONIC ACID, SOLID</t>
  </si>
  <si>
    <t>2826</t>
  </si>
  <si>
    <t>ETHYLCHLOORTHIOFORMIAAT</t>
  </si>
  <si>
    <t>ETHYL CHLOROTHIOFORMATE</t>
  </si>
  <si>
    <t>2829</t>
  </si>
  <si>
    <t>CAPRONZUUR</t>
  </si>
  <si>
    <t>CAPROIC ACID</t>
  </si>
  <si>
    <t>2830</t>
  </si>
  <si>
    <t>LITHIUMFERROSILICIUM</t>
  </si>
  <si>
    <t>LITHIUM FERROSILICON</t>
  </si>
  <si>
    <t>2831</t>
  </si>
  <si>
    <t>1,1,1-TRICHLOORETHAAN</t>
  </si>
  <si>
    <t>1,1,1-TRICHLOROETHANE</t>
  </si>
  <si>
    <t>2834</t>
  </si>
  <si>
    <t>FOSFORIGZUUR</t>
  </si>
  <si>
    <t>PHOSPHOROUS ACID</t>
  </si>
  <si>
    <t>2835</t>
  </si>
  <si>
    <t>NATRIUMALUMINIUMHYDRIDE</t>
  </si>
  <si>
    <t>SODIUM ALUMINIUM HYDRIDE</t>
  </si>
  <si>
    <t>2837</t>
  </si>
  <si>
    <t>WATERSTOFSULFATEN, OPLOSSING IN WATER (bisulfaten, oplossing in water)</t>
  </si>
  <si>
    <t>BISULPHATES, AQUEOUS SOLUTION</t>
  </si>
  <si>
    <t>2838</t>
  </si>
  <si>
    <t>VINYLBUTYRAAT, GESTABILISEERD</t>
  </si>
  <si>
    <t>VINYL BUTYRATE, STABILIZED</t>
  </si>
  <si>
    <t>2839</t>
  </si>
  <si>
    <t>ALDOL (BETA-HYDROXYBUTYRALDEHYDE)</t>
  </si>
  <si>
    <t>ALDOL</t>
  </si>
  <si>
    <t>2840</t>
  </si>
  <si>
    <t>BUTYRALDOXIME</t>
  </si>
  <si>
    <t>2841</t>
  </si>
  <si>
    <t>DI-n-AMYLAMINE</t>
  </si>
  <si>
    <t>2842</t>
  </si>
  <si>
    <t>NITROETHAAN</t>
  </si>
  <si>
    <t>NITROETHANE</t>
  </si>
  <si>
    <t>2844</t>
  </si>
  <si>
    <t>CALCIUMMANGAANSILICIDE</t>
  </si>
  <si>
    <t>CALCIUM MANGANESE SILICON</t>
  </si>
  <si>
    <t>2845</t>
  </si>
  <si>
    <t>PYROFORE ORGANISCHE VLOEISTOF, N.E.G.</t>
  </si>
  <si>
    <t>PYROPHORIC LIQUID, ORGANIC, N.O.S.</t>
  </si>
  <si>
    <t>2846</t>
  </si>
  <si>
    <t>PYROFORE ORGANISCHE VASTE STOF, N.E.G.</t>
  </si>
  <si>
    <t>PYROPHORIC SOLID, ORGANIC, N.O.S.</t>
  </si>
  <si>
    <t>2849</t>
  </si>
  <si>
    <t>3-CHLOORPROPANOL-1</t>
  </si>
  <si>
    <t>3-CHLOROPROPANOL-1</t>
  </si>
  <si>
    <t>2850</t>
  </si>
  <si>
    <t>TETRAPROPYLEEN (PROPYLEEN TETRAMEER)</t>
  </si>
  <si>
    <t>PROPYLENE TETRAMER</t>
  </si>
  <si>
    <t>2851</t>
  </si>
  <si>
    <t>BOORTRIFLUORIDE-DIHYDRAAT</t>
  </si>
  <si>
    <t>BORON TRIFLUORIDE DIHYDRATE</t>
  </si>
  <si>
    <t>2852</t>
  </si>
  <si>
    <t>DIPICRYLSULFIDE. BEVOCHTIGD met ten minste 10 massa-% water</t>
  </si>
  <si>
    <t>DIPICRYL SULPHIDE, WETTED</t>
  </si>
  <si>
    <t>2853</t>
  </si>
  <si>
    <t>MAGNESIUMFLUOROSILICAAT</t>
  </si>
  <si>
    <t>MAGNESIUM FLUOROSILICATE</t>
  </si>
  <si>
    <t>2854</t>
  </si>
  <si>
    <t>AMMONIUMFLUOROSILICAAT</t>
  </si>
  <si>
    <t>AMMONIUM FLUOROSILICATE</t>
  </si>
  <si>
    <t>2855</t>
  </si>
  <si>
    <t>ZINKFLUOROSILICAAT</t>
  </si>
  <si>
    <t>ZINC FLUOROSILICATE</t>
  </si>
  <si>
    <t>2856</t>
  </si>
  <si>
    <t>FLUOROSILICATEN, N.E.G.</t>
  </si>
  <si>
    <t>FLUOROSILICATES, N.O.S.</t>
  </si>
  <si>
    <t>2857</t>
  </si>
  <si>
    <t>KOELMACHINES die niet brandbare en niet giftige gassen of ammoniakoplos- singen (UN 2672) bevatten</t>
  </si>
  <si>
    <t>REFRIGERATING MACHINES</t>
  </si>
  <si>
    <t>2858</t>
  </si>
  <si>
    <t>ZIRKONIUM, DROOG, onder de vorm van platen, repen of draad (dunner dan 254 μm maar niet dunner dan 18 μm)</t>
  </si>
  <si>
    <t>2859</t>
  </si>
  <si>
    <t>AMMONIUMMETAVANADAAT</t>
  </si>
  <si>
    <t>AMMONIUM METAVANADATE</t>
  </si>
  <si>
    <t>2861</t>
  </si>
  <si>
    <t>AMMONIUMPOLYVANADAAT</t>
  </si>
  <si>
    <t>AMMONIUM POLYVANADATE</t>
  </si>
  <si>
    <t>2862</t>
  </si>
  <si>
    <t>VANADIUMPENTOXIDE, niet omgesmolten</t>
  </si>
  <si>
    <t>VANADIUM PENTOXIDE</t>
  </si>
  <si>
    <t>2863</t>
  </si>
  <si>
    <t>NATRIUMAMMONIUMVANA- DAAT</t>
  </si>
  <si>
    <t>SODIUM AMMONIUM VANADATE</t>
  </si>
  <si>
    <t>2864</t>
  </si>
  <si>
    <t>KALIUMMETAVANADAAT</t>
  </si>
  <si>
    <t>POTASSIUM METAVANADATE</t>
  </si>
  <si>
    <t>2865</t>
  </si>
  <si>
    <t>HYDROXYLAMINESULFAAT</t>
  </si>
  <si>
    <t>HYDROXYLAMINE SULPHATE</t>
  </si>
  <si>
    <t>2869</t>
  </si>
  <si>
    <t>TITAANTRICHLORIDE, MENGSEL</t>
  </si>
  <si>
    <t>TITANIUM TRICHLORIDE MIXTURE</t>
  </si>
  <si>
    <t>2870</t>
  </si>
  <si>
    <t>ALUMINIUMBOORHYDRIDE</t>
  </si>
  <si>
    <t>ALUMINIUM BOROHYDRIDE or ALUMINIUM BOROHYDRIDE IN DEVICES</t>
  </si>
  <si>
    <t>2871</t>
  </si>
  <si>
    <t>ANTIMOONPOEDER</t>
  </si>
  <si>
    <t>ANTIMONY POWDER</t>
  </si>
  <si>
    <t>2872</t>
  </si>
  <si>
    <t>DIBROOMCHLOORPROPANEN</t>
  </si>
  <si>
    <t>DIBROMOCHLOROPROPANES</t>
  </si>
  <si>
    <t>2873</t>
  </si>
  <si>
    <t>DIBUTYLAMINOETHANOL</t>
  </si>
  <si>
    <t>2874</t>
  </si>
  <si>
    <t>FURFURYLALCOHOL</t>
  </si>
  <si>
    <t>FURFURYL ALCOHOL</t>
  </si>
  <si>
    <t>2875</t>
  </si>
  <si>
    <t>HEXACHLOROFEEN</t>
  </si>
  <si>
    <t>HEXACHLOROPHENE</t>
  </si>
  <si>
    <t>2876</t>
  </si>
  <si>
    <t>RESORCINOL</t>
  </si>
  <si>
    <t>2878</t>
  </si>
  <si>
    <t>TITAANSPONS, GRANULAAT of TITAANSPONS, POEDER</t>
  </si>
  <si>
    <t>TITANIUM SPONGE POWDERS or TITANIUM SPONGE GRANULES</t>
  </si>
  <si>
    <t>2879</t>
  </si>
  <si>
    <t>SELEENOXYCHLORIDE (seleenoxydichloride)</t>
  </si>
  <si>
    <t>SELENIUM OXYCHLORIDE</t>
  </si>
  <si>
    <t>2880</t>
  </si>
  <si>
    <t>CALCIUMHYPOCHLORIET, GEHYDRATEERD of CALCIUMHYPOCHLORIET, GEHYDRATEERD MENGSEL met ten minste 5,5% maar ten hoogste 16% water</t>
  </si>
  <si>
    <t>CALCIUM HYPOCHLORITE, HYDRATED or CALCIUM HYPOCHLORITE, HYDRATED MIXTURE</t>
  </si>
  <si>
    <t>2881</t>
  </si>
  <si>
    <t>METAALKATALYSATOR, DROOG</t>
  </si>
  <si>
    <t>METAL CATALYST, DRY</t>
  </si>
  <si>
    <t>2900</t>
  </si>
  <si>
    <t>INFECTUEUZE STOF, alleen GEVAARLIJK VOOR DIEREN (BESMETTELIJKE STOF, alleen GEVAARLIJK VOOR DIEREN)</t>
  </si>
  <si>
    <t>INFECTIOUS SUBSTANCE, AFFECTING ANIMALS</t>
  </si>
  <si>
    <t>2901</t>
  </si>
  <si>
    <t>BROOMCHLORIDE</t>
  </si>
  <si>
    <t>BROMINE CHLORIDE</t>
  </si>
  <si>
    <t>2902</t>
  </si>
  <si>
    <t>PESTICIDE, VLOEIBAAR, GIFTIG, N.E.G.</t>
  </si>
  <si>
    <t>PESTICIDE, LIQUID, TOXIC, N.O.S.</t>
  </si>
  <si>
    <t>2903</t>
  </si>
  <si>
    <t>PESTICIDE, VLOEIBAAR, GIFTIG, BRANDBAAR, N.E.G., met een vlampunt gelijk aan of hoger dan 23 °C</t>
  </si>
  <si>
    <t>PESTICIDE, LIQUID, TOXIC, FLAMMABLE, N.O.S.</t>
  </si>
  <si>
    <t>2904</t>
  </si>
  <si>
    <t>CHLOORFENOLATEN, VLOEIBAAR of FENOLATEN, VLOEIBAAR</t>
  </si>
  <si>
    <t>CHLOROPHENOLATES, LIQUID or PHENOLATES, LIQUID</t>
  </si>
  <si>
    <t>2905</t>
  </si>
  <si>
    <t>CHLOORFENOLATEN, VAST of FENOLATEN, VAST</t>
  </si>
  <si>
    <t>PHENOLATES, SOLID or CHLOROPHENOLATES, SOLID</t>
  </si>
  <si>
    <t>2907</t>
  </si>
  <si>
    <t>ISOSORBIDEDINITRAAT. MENGSEL met ten minste 60 % lactose. mannose. zetmeel of calciumwaterstoffosfaat</t>
  </si>
  <si>
    <t>ISOSORBIDE DINITRATE MIXTURE</t>
  </si>
  <si>
    <t>2908</t>
  </si>
  <si>
    <t>RADIOACTIEVE STOFFEN, VRIJGESTELD COLLO - LEGE VERPAKKING</t>
  </si>
  <si>
    <t>RADIOACTIVE MATERIAL, EXCEPTED PACKAGE - EMPTY PACKAGING</t>
  </si>
  <si>
    <t>2909</t>
  </si>
  <si>
    <t>RADIOACTIEVE STOFFEN, VRIJGESTELD COLLO -INDUSTRIËLE VOORWERPEN VAN NATUURLIJK URAAN of VAN VERARMD URAAN of VAN NATUURLIJK THORIUM</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RADIOACTIVE MATERIAL, EXCEPTED PACKAGE - LIMITED QUANTITY OF MATERIAL</t>
  </si>
  <si>
    <t>2911</t>
  </si>
  <si>
    <t>RADIOACTIEVE STOFFEN, VRIJGESTELD COLLO -INSTRUMENTEN of INDUSTRIËLE VOORWERPEN</t>
  </si>
  <si>
    <t>RADIOACTIVE MATERIAL, EXCEPTED PACKAGE - INSTRUMENTS or RADIOACTIVE MATERIAL, EXCEPTED PACKAGE - ARTICLES</t>
  </si>
  <si>
    <t>2912</t>
  </si>
  <si>
    <t>RADIOACTIEVE STOFFEN MET GERINGE SPECIFIEKE ACTIVITEIT (LSA-I), niet splijtbaar of splijtbaar, vrijgesteld</t>
  </si>
  <si>
    <t>RADIOACTIVE MATERIAL, LOW SPECIFIC ACTIVITY (LSA-I)</t>
  </si>
  <si>
    <t>2913</t>
  </si>
  <si>
    <t>RADIOACTIEVE STOFFEN, VOORWERPEN MET BESMETTING AAN HET OPPERVLAK (SCO-I of SCO-II), niet splijtbaar of splijtbaar, vrijgesteld</t>
  </si>
  <si>
    <t>RADIOACTIVE MATERIAL, SURFACE CONTAMINATED OBJECTS (SCO-I) or RADIOACTIVE MATERIAL, SURFACE CONTAMINATED OBJECTS (SCO-II)</t>
  </si>
  <si>
    <t>2915</t>
  </si>
  <si>
    <t>RADIOACTIEVE STOFFEN, IN COLLI VAN TYPE A, niet in speciale toestand, niet splijtbaar of splijtbaar, vrijgesteld</t>
  </si>
  <si>
    <t>RADIOACTIVE MATERIAL, TYPE A PACKAGE</t>
  </si>
  <si>
    <t>2916</t>
  </si>
  <si>
    <t>RADIOACTIEVE STOFFEN, IN COLLI VAN TYPE B(U), niet splijtbaar of splijtbaar, vrijgesteld</t>
  </si>
  <si>
    <t>RADIOACTIVE MATERIAL, TYPE B(U) PACKAGE</t>
  </si>
  <si>
    <t>2917</t>
  </si>
  <si>
    <t>RADIOACTIEVE STOFFEN, IN COLLI VAN TYPE B (M), niet splijtbaar of splijtbaar, vrijgesteld</t>
  </si>
  <si>
    <t>RADIOACTIVE MATERIAL, TYPE B(M) PACKAGE</t>
  </si>
  <si>
    <t>2919</t>
  </si>
  <si>
    <t>RADIOACTIEVE STOFFEN, VERVOERD OP GROND VAN EEN SPECIALE REGELING, niet splijtbaar of splijtbaar, vrijgesteld</t>
  </si>
  <si>
    <t>RADIOACTIVE MATERIAL, TRANSPORTED UNDER SPECIAL ARRANGEMENT</t>
  </si>
  <si>
    <t>2920</t>
  </si>
  <si>
    <t>BIJTENDE VLOEISTOF, BRANDBAAR, N.E.G.</t>
  </si>
  <si>
    <t>CORROSIVE LIQUID, FLAMMABLE, N.O.S.</t>
  </si>
  <si>
    <t>2921</t>
  </si>
  <si>
    <t>BIJTENDE VASTE STOF, BRANDBAAR, N.E.G.</t>
  </si>
  <si>
    <t>CORROSIVE SOLID, FLAMMABLE, N.O.S.</t>
  </si>
  <si>
    <t>2922</t>
  </si>
  <si>
    <t>BIJTENDE VLOEISTOF, GIFTIG, N.E.G.</t>
  </si>
  <si>
    <t>CORROSIVE LIQUID, TOXIC, N.O.S.</t>
  </si>
  <si>
    <t>2923</t>
  </si>
  <si>
    <t>BIJTENDE VASTE STOF, GIFTIG, N.E.G.</t>
  </si>
  <si>
    <t>CORROSIVE SOLID, TOXIC, N.O.S.</t>
  </si>
  <si>
    <t>2924</t>
  </si>
  <si>
    <t>BRANDBARE VLOEISTOF, BIJTEND, N.E.G.</t>
  </si>
  <si>
    <t>FLAMMABLE LIQUID, CORROSIVE, N.O.S.</t>
  </si>
  <si>
    <t>2925</t>
  </si>
  <si>
    <t>BRANDBARE ORGANISCHE VASTE STOF, BIJTEND, N.E.G.</t>
  </si>
  <si>
    <t>FLAMMABLE SOLID, CORROSIVE, ORGANIC, N.O.S.</t>
  </si>
  <si>
    <t>2926</t>
  </si>
  <si>
    <t>BRANDBARE ORGANISCHE VASTE STOF, GIFTIG, N.E.G.</t>
  </si>
  <si>
    <t>FLAMMABLE SOLID, TOXIC, ORGANIC, N.O.S.</t>
  </si>
  <si>
    <t>2927</t>
  </si>
  <si>
    <t>GIFTIGE ORGANISCHE VLOEISTOF, BIJTEND, N.E.G.</t>
  </si>
  <si>
    <t>TOXIC LIQUID, CORROSIVE, ORGANIC, N.O.S.</t>
  </si>
  <si>
    <t>2928</t>
  </si>
  <si>
    <t>GIFTIGE ORGANISCHE VASTE STOF, BIJTEND, N.E.G.</t>
  </si>
  <si>
    <t>TOXIC SOLID, CORROSIVE, ORGANIC, N.O.S.</t>
  </si>
  <si>
    <t>2929</t>
  </si>
  <si>
    <t>GIFTIGE ORGANISCHE VLOEISTOF, BRANDBAAR, N.E.G.</t>
  </si>
  <si>
    <t>TOXIC LIQUID, FLAMMABLE, ORGANIC, N.O.S.</t>
  </si>
  <si>
    <t>2930</t>
  </si>
  <si>
    <t>GIFTIGE ORGANISCHE VASTE STOF, BRANDBAAR, N.E.G.</t>
  </si>
  <si>
    <t>TOXIC SOLID, FLAMMABLE, ORGANIC, N.O.S.</t>
  </si>
  <si>
    <t>2931</t>
  </si>
  <si>
    <t>VANADYLSULFAAT</t>
  </si>
  <si>
    <t>VANADYL SULPHATE</t>
  </si>
  <si>
    <t>2933</t>
  </si>
  <si>
    <t>METHYL-2-CHLOORPROPIONAAT</t>
  </si>
  <si>
    <t>METHYL 2-CHLOROPROPIONATE</t>
  </si>
  <si>
    <t>2934</t>
  </si>
  <si>
    <t>ISOPROPYL-2-CHLOORPROPIONAAT</t>
  </si>
  <si>
    <t>ISOPROPYL 2-CHLOROPROPIONATE</t>
  </si>
  <si>
    <t>2935</t>
  </si>
  <si>
    <t>ETHYL-2-CHLOORPROPIONAAT</t>
  </si>
  <si>
    <t>ETHYL 2-CHLOROPROPIONATE</t>
  </si>
  <si>
    <t>2936</t>
  </si>
  <si>
    <t>THIOMELKZUUR</t>
  </si>
  <si>
    <t>THIOLACTIC ACID</t>
  </si>
  <si>
    <t>2937</t>
  </si>
  <si>
    <t>alfa-METHYLBENZYLALCOHOL, VLOEIBAAR</t>
  </si>
  <si>
    <t>alpha-METHYLBENZYL ALCOHOL, LIQUID</t>
  </si>
  <si>
    <t>2940</t>
  </si>
  <si>
    <t>9-FOSFABICYCLONONANEN (CYCLOOCTADIEENFOSFINEN)</t>
  </si>
  <si>
    <t>9-PHOSPHABICYCLONONANES or CYCLOOCTADIENE PHOSPHINES</t>
  </si>
  <si>
    <t>2941</t>
  </si>
  <si>
    <t>FLUORANILINEN</t>
  </si>
  <si>
    <t>FLUOROANILINES</t>
  </si>
  <si>
    <t>2942</t>
  </si>
  <si>
    <t>2-TRIFLUORMETHYLANILINE</t>
  </si>
  <si>
    <t>2-TRIFLUOROMETHYLANILINE</t>
  </si>
  <si>
    <t>2943</t>
  </si>
  <si>
    <t>TETRAHYDROFURFURYLAMINE</t>
  </si>
  <si>
    <t>2945</t>
  </si>
  <si>
    <t>N-METHYLBUTYLAMINE</t>
  </si>
  <si>
    <t>2946</t>
  </si>
  <si>
    <t>2-AMINO-5-DIETHYLAMINOPENTAAN</t>
  </si>
  <si>
    <t>2-AMINO-5-DIETHYLAMINOPENTANE</t>
  </si>
  <si>
    <t>2947</t>
  </si>
  <si>
    <t>ISOPROPYLCHLOORACETAAT</t>
  </si>
  <si>
    <t>ISOPROPYL CHLOROACETATE</t>
  </si>
  <si>
    <t>2948</t>
  </si>
  <si>
    <t>3-TRIFLUORMETHYLANILINE</t>
  </si>
  <si>
    <t>3-TRIFLUOROMETHYLANILINE</t>
  </si>
  <si>
    <t>2949</t>
  </si>
  <si>
    <t>NATRIUMWATERSTOFSULFIDE, GEHYDRATEERD met ten minste 25 % kristalwater</t>
  </si>
  <si>
    <t>2950</t>
  </si>
  <si>
    <t>MAGNESIUMKORRELS, GECOAT, met een korrelgrootte van ten minste 149 μm</t>
  </si>
  <si>
    <t>MAGNESIUM GRANULES, COATED</t>
  </si>
  <si>
    <t>2956</t>
  </si>
  <si>
    <t>5-tert-BUTYL-2,4,6-TRINITRO-m-XYLEEN (MUSKUS-XYLEEN)</t>
  </si>
  <si>
    <t>5-tert-BUTYL-2,4,6-TRINITRO-m-XYLENE or MUSK XYLENE</t>
  </si>
  <si>
    <t>2965</t>
  </si>
  <si>
    <t>BOORTRIFLUORIDE-DIMETHYLETHERAAT</t>
  </si>
  <si>
    <t>BORON TRIFLUORIDE DIMETHYL ETHERATE</t>
  </si>
  <si>
    <t>2966</t>
  </si>
  <si>
    <t>THIOGLYCOL (mercaptoethanol)</t>
  </si>
  <si>
    <t>THIOGLYCOL</t>
  </si>
  <si>
    <t>2967</t>
  </si>
  <si>
    <t>SULFAMINEZUUR (aminosulfonzuur)</t>
  </si>
  <si>
    <t>SULPHAMIC ACID</t>
  </si>
  <si>
    <t>2968</t>
  </si>
  <si>
    <t>MANEB (mangaan-ethyleen-1,2-bis-dithiocarbamaat), GESTABILISEERD tegen zelfverhitting of MANEB-PREPARATEN, GESTABILISEERD tegen zelfverhitting</t>
  </si>
  <si>
    <t>MANEB, STABILIZED or MANEB PREPARATION, STABILIZED</t>
  </si>
  <si>
    <t>2969</t>
  </si>
  <si>
    <t>RICINUSZAAD of RICINUSMEEL of RICINUSKOEKEN of RICINUSVLOKKEN</t>
  </si>
  <si>
    <t>CASTOR POMACE or CASTOR FLAKE or CASTOR BEANS or CASTOR MEAL</t>
  </si>
  <si>
    <t>2977</t>
  </si>
  <si>
    <t>RADIOACTIEVE STOFFEN, URANIUMHEXAFLUORIDE, SPLIJTBAAR</t>
  </si>
  <si>
    <t>RADIOACTIVE MATERIAL, URANIUM HEXAFLUORIDE, FISSILE</t>
  </si>
  <si>
    <t>2978</t>
  </si>
  <si>
    <t>RADIOACTIEVE STOFFEN, URANIUMHEXAFLUORIDE, niet splijtbaar of splijtbaar, vrijgesteld</t>
  </si>
  <si>
    <t>RADIOACTIVE MATERIAL, URANIUM HEXAFLUORIDE</t>
  </si>
  <si>
    <t>2983</t>
  </si>
  <si>
    <t>ETHYLEENOXIDE EN PROPYLEENOXIDE. MENGSEL. met niet meer dan 30 % ethyleenoxide</t>
  </si>
  <si>
    <t>ETHYLENE OXIDE AND PROPYLENE OXIDE MIXTURE</t>
  </si>
  <si>
    <t>2984</t>
  </si>
  <si>
    <t>WATERSTOFPEROXIDE. OPLOSSING IN WATER. met ten minste 8 % en minder dan 20 % waterstofperoxide (zo nodig gestabiliseerd)</t>
  </si>
  <si>
    <t>2985</t>
  </si>
  <si>
    <t>CHLOORSILANEN, BRANDBAAR, BIJTEND, N.E.G.</t>
  </si>
  <si>
    <t>CHLOROSILANES, FLAMMABLE, CORROSIVE, N.O.S.</t>
  </si>
  <si>
    <t>2986</t>
  </si>
  <si>
    <t>CHLOORSILANEN, BIJTEND, BRANDBAAR, N.E.G.</t>
  </si>
  <si>
    <t>CHLOROSILANES, CORROSIVE, FLAMMABLE, N.O.S.</t>
  </si>
  <si>
    <t>2987</t>
  </si>
  <si>
    <t>CHLOORSILANEN, BIJTEND, N.E.G.</t>
  </si>
  <si>
    <t>CHLOROSILANES, CORROSIVE, N.O.S.</t>
  </si>
  <si>
    <t>2988</t>
  </si>
  <si>
    <t>CHLOORSILANEN, REACTIEF MET WATER, BRANDBAAR, BIJTEND, N.E.G.</t>
  </si>
  <si>
    <t>CHLOROSILANES, WATER-REACTIVE, FLAMMABLE, CORROSIVE, N.O.S.</t>
  </si>
  <si>
    <t>2989</t>
  </si>
  <si>
    <t>LOODFOSFIET, DIBASISCH</t>
  </si>
  <si>
    <t>LEAD PHOSPHITE, DIBASIC</t>
  </si>
  <si>
    <t>2990</t>
  </si>
  <si>
    <t>REDDINGSMIDDELEN, AUTOMATISCH OPBLAASBAAR</t>
  </si>
  <si>
    <t>LIFE-SAVING APPLIANCES, SELF-INFLATING</t>
  </si>
  <si>
    <t>2991</t>
  </si>
  <si>
    <t>PESTICIDE, CARBAMAAT, VLOEIBAAR, GIFTIG, BRANDBAAR, met een vlampunt gelijk aan of hoger dan 23 °C</t>
  </si>
  <si>
    <t>CARBAMATE PESTICIDE, LIQUID, TOXIC, FLAMMABLE</t>
  </si>
  <si>
    <t>2992</t>
  </si>
  <si>
    <t>PESTICIDE, CARBAMAAT, VLOEIBAAR, GIFTIG</t>
  </si>
  <si>
    <t>CARBAMATE PESTICIDE, LIQUID, TOXIC</t>
  </si>
  <si>
    <t>2993</t>
  </si>
  <si>
    <t>PESTICIDE, ARSEENVERBINDING, VLOEIBAAR, GIFTIG, BRANDBAAR, met een vlampunt gelijk aan of hoger dan 23 °C</t>
  </si>
  <si>
    <t>ARSENICAL PESTICIDE, LIQUID, TOXIC, FLAMMABLE</t>
  </si>
  <si>
    <t>2994</t>
  </si>
  <si>
    <t>PESTICIDE, ARSEENVERBINDING, VLOEIBAAR, GIFTIG</t>
  </si>
  <si>
    <t>ARSENICAL PESTICIDE, LIQUID, TOXIC</t>
  </si>
  <si>
    <t>2995</t>
  </si>
  <si>
    <t>PESTICIDE, ORGANISCHE CHLOORVERBINDING, VLOEIBAAR, GIFTIG, BRANDBAAR, met een vlampunt gelijk aan of hoger dan 23 °C</t>
  </si>
  <si>
    <t>ORGANOCHLORINE PESTICIDE, LIQUID, TOXIC, FLAMMABLE</t>
  </si>
  <si>
    <t>2996</t>
  </si>
  <si>
    <t>PESTICIDE, ORGANISCHE CHLOORVERBINDING, VLOEIBAAR, GIFTIG</t>
  </si>
  <si>
    <t>ORGANOCHLORINE PESTICIDE, LIQUID, TOXIC</t>
  </si>
  <si>
    <t>2997</t>
  </si>
  <si>
    <t>PESTICIDE, TRIAZINEVERBINDING, VLOEIBAAR, GIFTIG, BRANDBAAR, met een vlampunt gelijk aan of hoger dan 23 °C</t>
  </si>
  <si>
    <t>TRIAZINE PESTICIDE, LIQUID, TOXIC, FLAMMABLE</t>
  </si>
  <si>
    <t>2998</t>
  </si>
  <si>
    <t>PESTICIDE, TRIAZINEVERBINDING, VLOEIBAAR, GIFTIG</t>
  </si>
  <si>
    <t>TRIAZINE PESTICIDE, LIQUID, TOXIC</t>
  </si>
  <si>
    <t>3005</t>
  </si>
  <si>
    <t>PESTICIDE, THIOCARBAMAAT, VLOEIBAAR, GIFTIG, BRANDBAAR, met een vlampunt gelijk aan of hoger dan 23 °C</t>
  </si>
  <si>
    <t>THIOCARBAMATE PESTICIDE, LIQUID, TOXIC, FLAMMABLE</t>
  </si>
  <si>
    <t>3006</t>
  </si>
  <si>
    <t>PESTICIDE, THIOCARBAMAAT, VLOEIBAAR, GIFTIG</t>
  </si>
  <si>
    <t>THIOCARBAMATE PESTICIDE, LIQUID, TOXIC</t>
  </si>
  <si>
    <t>3009</t>
  </si>
  <si>
    <t>PESTICIDE, KOPERVERBINDING, VLOEIBAAR, GIFTIG, BRANDBAAR, met een vlampunt gelijk aan of hoger dan 23 °C</t>
  </si>
  <si>
    <t>COPPER BASED PESTICIDE, LIQUID, TOXIC, FLAMMABLE</t>
  </si>
  <si>
    <t>3010</t>
  </si>
  <si>
    <t>PESTICIDE, KOPERVERBINDING, VLOEIBAAR, GIFTIG</t>
  </si>
  <si>
    <t>COPPER BASED PESTICIDE, LIQUID, TOXIC</t>
  </si>
  <si>
    <t>3011</t>
  </si>
  <si>
    <t>PESTICIDE, KWIKVERBINDING, VLOEIBAAR, GIFTIG, BRANDBAAR, met een vlampunt gelijk aan of hoger dan 23 °C</t>
  </si>
  <si>
    <t>MERCURY BASED PESTICIDE, LIQUID, TOXIC, FLAMMABLE</t>
  </si>
  <si>
    <t>3012</t>
  </si>
  <si>
    <t>PESTICIDE, KWIKVERBINDING, VLOEIBAAR, GIFTIG</t>
  </si>
  <si>
    <t>MERCURY BASED PESTICIDE, LIQUID, TOXIC</t>
  </si>
  <si>
    <t>3013</t>
  </si>
  <si>
    <t>PESTICIDE, MET GESUBSTITUEERD NITROFENOL, VLOEIBAAR, GIFTIG, BRANDBAAR, met een vlampunt gelijk aan of hoger dan 23 °C</t>
  </si>
  <si>
    <t>SUBSTITUTED NITROPHENOL PESTICIDE, LIQUID, TOXIC, FLAMMABLE</t>
  </si>
  <si>
    <t>3014</t>
  </si>
  <si>
    <t>PESTICIDE, MET GESUBSTITUEERD NITROFENOL, VLOEIBAAR, GIFTIG</t>
  </si>
  <si>
    <t>SUBSTITUTED NITROPHENOL PESTICIDE, LIQUID, TOXIC</t>
  </si>
  <si>
    <t>3015</t>
  </si>
  <si>
    <t>PESTICIDE, PIPYRIDILIUMVERBINDING, VLOEIBAAR, GIFTIG, BRANDBAAR, met een vlampunt gelijk aan of hoger dan 23 °C</t>
  </si>
  <si>
    <t>BIPYRIDILIUM PESTICIDE, LIQUID, TOXIC, FLAMMABLE</t>
  </si>
  <si>
    <t>3016</t>
  </si>
  <si>
    <t>PESTICIDE, PIPYRIDILIUMVERBINDING, VLOEIBAAR, GIFTIG</t>
  </si>
  <si>
    <t>BIPYRIDILIUM PESTICIDE, LIQUID, TOXIC</t>
  </si>
  <si>
    <t>3017</t>
  </si>
  <si>
    <t>PESTICIDE, ORGANISCHE FOSFORVERBINDING, VLOEIBAAR, GIFTIG, BRANDBAAR, met een vlampunt gelijk aan of hoger dan 23 °C</t>
  </si>
  <si>
    <t>ORGANOPHOSPHORUS PESTICIDE, LIQUID, TOXIC, FLAMMABLE</t>
  </si>
  <si>
    <t>3018</t>
  </si>
  <si>
    <t>PESTICIDE, ORGANISCHE FOSFORVERBINDING, VLOEIBAAR, GIFTIG</t>
  </si>
  <si>
    <t>ORGANOPHOSPHORUS PESTICIDE, LIQUID, TOXIC</t>
  </si>
  <si>
    <t>3019</t>
  </si>
  <si>
    <t>PESTICIDE, ORGANISCHE TINVERBINDING, VLOEIBAAR, GIFTIG, BRANDBAAR, met een vlampunt gelijk aan of hoger dan 23 °C</t>
  </si>
  <si>
    <t>ORGANOTIN PESTICIDE, LIQUID, TOXIC, FLAMMABLE</t>
  </si>
  <si>
    <t>3020</t>
  </si>
  <si>
    <t>PESTICIDE, ORGANISCHE TINVERBINDING, VLOEIBAAR, GIFTIG</t>
  </si>
  <si>
    <t>ORGANOTIN PESTICIDE, LIQUID, TOXIC</t>
  </si>
  <si>
    <t>3021</t>
  </si>
  <si>
    <t>PESTICIDE, VLOEIBAAR, BRANDBAAR, GIFTIG, N.E.G., met een vlampunt lager dan 23 °C</t>
  </si>
  <si>
    <t>PESTICIDE, LIQUID, FLAMMABLE, TOXIC, N.O.S.</t>
  </si>
  <si>
    <t>3022</t>
  </si>
  <si>
    <t>1,2-BUTYLEENOXIDE, GESTABILISEERD</t>
  </si>
  <si>
    <t>1,2-BUTYLENE OXIDE, STABILIZED</t>
  </si>
  <si>
    <t>3023</t>
  </si>
  <si>
    <t>2-METHYL-2-HEPTAANTHIOL</t>
  </si>
  <si>
    <t>2-METHYL-2-HEPTANETHIOL</t>
  </si>
  <si>
    <t>3024</t>
  </si>
  <si>
    <t>PESTICIDE, CUMARINEVERBINDING, VLOEIBAAR, BRANDBAAR, GIFTIG, met een vlampunt lager dan 23 °C</t>
  </si>
  <si>
    <t>COUMARIN DERIVATIVE PESTICIDE, LIQUID, FLAMMABLE, TOXIC</t>
  </si>
  <si>
    <t>3025</t>
  </si>
  <si>
    <t>PESTICIDE, CUMARINEVERBINDING, VLOEIBAAR, GIFTIG, BRANDBAAR, met een vlampunt gelijk aan of hoger dan 23 °C</t>
  </si>
  <si>
    <t>COUMARIN DERIVATIVE PESTICIDE, LIQUID, TOXIC, FLAMMABLE</t>
  </si>
  <si>
    <t>3026</t>
  </si>
  <si>
    <t>PESTICIDE, CUMARINEVERBINDING, VLOEIBAAR, GIFTIG</t>
  </si>
  <si>
    <t>COUMARIN DERIVATIVE PESTICIDE, LIQUID, TOXIC</t>
  </si>
  <si>
    <t>3027</t>
  </si>
  <si>
    <t>PESTICIDE, CUMARINEVERBINDING, VAST, GIFTIG</t>
  </si>
  <si>
    <t>COUMARIN DERIVATIVE PESTICIDE, SOLID, TOXIC</t>
  </si>
  <si>
    <t>3028</t>
  </si>
  <si>
    <t>BATTERIJEN (ACCUMULATOREN), DROOG, MET VAST KALIUMHYDROXIDE</t>
  </si>
  <si>
    <t>BATTERIES, DRY, CONTAINING POTASSIUM HYDROXIDE SOLID</t>
  </si>
  <si>
    <t>3048</t>
  </si>
  <si>
    <t>ALUMINIUMFOSFIDE, PESTICIDE</t>
  </si>
  <si>
    <t>ALUMINIUM PHOSPHIDE PESTICIDE</t>
  </si>
  <si>
    <t>3054</t>
  </si>
  <si>
    <t>CYCLOHEXYLMERCAPTAAN</t>
  </si>
  <si>
    <t>CYCLOHEXYL MERCAPTAN</t>
  </si>
  <si>
    <t>3055</t>
  </si>
  <si>
    <t>2-(2-AMINOETHOXY)ETHANOL</t>
  </si>
  <si>
    <t>2-(2-AMINOETHOXY) ETHANOL</t>
  </si>
  <si>
    <t>3056</t>
  </si>
  <si>
    <t>n-HEPTALDEHYDE</t>
  </si>
  <si>
    <t>3057</t>
  </si>
  <si>
    <t>TRIFLUORACETYLCHLORIDE</t>
  </si>
  <si>
    <t>TRIFLUOROACETYL CHLORIDE</t>
  </si>
  <si>
    <t>3064</t>
  </si>
  <si>
    <t>NITROGLYCERINE, OPLOSSING IN ALCOHOL, met meer dan 1 % maar niet meer dan 5 % nitroglycerine</t>
  </si>
  <si>
    <t>NITROGLYCERIN, SOLUTION IN ALCOHOL</t>
  </si>
  <si>
    <t>3065</t>
  </si>
  <si>
    <t>ALCOHOLISCHE DRANKEN met meer dan 70 volume-% alcoh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3070</t>
  </si>
  <si>
    <t>MENGSEL VAN ETHYLEENOXIDE EN DICHLOOR-DIFLUORMETHAAN, met niet meer dan 12,5 % ethyleenoxide</t>
  </si>
  <si>
    <t>ETHYLENE OXIDE AND DICHLORODIFLUOROMETHANE MIXTURE</t>
  </si>
  <si>
    <t>3071</t>
  </si>
  <si>
    <t>MERCAPTANEN, VLOEIBAAR, GIFTIG, BRANDBAAR, N.E.G. of MERCAPTANEN, MENGSEL, VLOEIBAAR, GIFTIG, BRANDBAAR, N.E.G.</t>
  </si>
  <si>
    <t>MERCAPTANS, LIQUID, TOXIC, FLAMMABLE, N.O.S. or MERCAPTAN MIXTURE, LIQUID, TOXIC, FLAMMABLE, N.O.S.</t>
  </si>
  <si>
    <t>3072</t>
  </si>
  <si>
    <t>REDDINGSMIDDELEN, NIET AUTOMATISCH OPBLAASBAAR, die met gevaarlijke stoffen of voorwerpen zijn uitgerust</t>
  </si>
  <si>
    <t>LIFE-SAVING APPLIANCES NOT SELF-INFLATING</t>
  </si>
  <si>
    <t>3073</t>
  </si>
  <si>
    <t>VINYLPYRIDINEN, GESTABILISEERD</t>
  </si>
  <si>
    <t>VINYLPYRIDINES, STABILIZED</t>
  </si>
  <si>
    <t>3077</t>
  </si>
  <si>
    <t>MILIEUGEVAARLIJKE VASTE STOF, N.E.G.</t>
  </si>
  <si>
    <t>ENVIRONMENTALLY HAZARDOUS SUBSTANCE, SOLID, N.O.S.</t>
  </si>
  <si>
    <t>3078</t>
  </si>
  <si>
    <t>CERIUM, spanen of schuurpoeder</t>
  </si>
  <si>
    <t>3079</t>
  </si>
  <si>
    <t>METHACRYLNITRIL, GESTABILISEERD</t>
  </si>
  <si>
    <t>METHACRYLONITRILE, STABILIZED</t>
  </si>
  <si>
    <t>3080</t>
  </si>
  <si>
    <t>ISOCYANATEN, GIFTIG, BRANDBAAR, N.E.G. of ISOCYANAAT, OPLOSSING, GIFTIG, BRANDBAAR, N.E.G.</t>
  </si>
  <si>
    <t>ISOCYANATES, TOXIC, FLAMMABLE, N.O.S. or ISOCYANATE SOLUTION, TOXIC, FLAMMABLE, N.O.S.</t>
  </si>
  <si>
    <t>3082</t>
  </si>
  <si>
    <t>MILIEUGEVAARLIJKE VLOEISTOF, N.E.G.</t>
  </si>
  <si>
    <t>ENVIRONMENTALLY HAZARDOUS SUBSTANCE, LIQUID, N.O.S.</t>
  </si>
  <si>
    <t>3083</t>
  </si>
  <si>
    <t>PERCHLORYLFLUORIDE</t>
  </si>
  <si>
    <t>PERCHLORYL FLUORIDE</t>
  </si>
  <si>
    <t>3084</t>
  </si>
  <si>
    <t>BIJTENDE VASTE STOF, OXIDEREND, N.E.G.</t>
  </si>
  <si>
    <t>CORROSIVE SOLID, OXIDIZING, N.O.S.</t>
  </si>
  <si>
    <t>3085</t>
  </si>
  <si>
    <t>OXIDERENDE VASTE STOF, BIJTEND, N.E.G.</t>
  </si>
  <si>
    <t>OXIDIZING SOLID, CORROSIVE, N.O.S.</t>
  </si>
  <si>
    <t>3086</t>
  </si>
  <si>
    <t>GIFTIGE VASTE STOF, OXIDEREND, N.E.G.</t>
  </si>
  <si>
    <t>TOXIC SOLID, OXIDIZING, N.O.S.</t>
  </si>
  <si>
    <t>3087</t>
  </si>
  <si>
    <t>OXIDERENDE VASTE STOF, GIFTIG, N.E.G.</t>
  </si>
  <si>
    <t>OXIDIZING SOLID, TOXIC, N.O.S.</t>
  </si>
  <si>
    <t>3088</t>
  </si>
  <si>
    <t>VOOR ZELFVERHITTING VATBARE ORGANISCHE VASTE STOF, N.E.G.</t>
  </si>
  <si>
    <t>SELF-HEATING SOLID, ORGANIC, N.O.S.</t>
  </si>
  <si>
    <t>3089</t>
  </si>
  <si>
    <t>BRANDBAAR METAALPOEDER, N.E.G.</t>
  </si>
  <si>
    <t>METAL POWDER, FLAMMABLE, N.O.S.</t>
  </si>
  <si>
    <t>3090</t>
  </si>
  <si>
    <t>BATTERIJEN MET METALLISCH LITHIUM (met inbegrip van batterijen met lithiumlegeringen)</t>
  </si>
  <si>
    <t>LITHIUM BATTERIES</t>
  </si>
  <si>
    <t>3091</t>
  </si>
  <si>
    <t>BATTERIJEN MET METALLISCH LITHIUM, IN APPARATUUR of BATTERIJEN MET METALLISCH LITHIUM, VERPAKT MET APPARATUUR (met inbegrip van batterijen met lithiumlegeringen)</t>
  </si>
  <si>
    <t>LITHIUM BATTERIES PACKED WITH EQUIPMENT or LITHIUM BATTERIES CONTAINED IN EQUIPMENT</t>
  </si>
  <si>
    <t>3092</t>
  </si>
  <si>
    <t>1-METHOXY-2-PROPANOL</t>
  </si>
  <si>
    <t>3093</t>
  </si>
  <si>
    <t>BIJTENDE VLOEISTOF, OXIDEREND, N.E.G.</t>
  </si>
  <si>
    <t>CORROSIVE LIQUID, OXIDIZING, N.O.S.</t>
  </si>
  <si>
    <t>3094</t>
  </si>
  <si>
    <t>BIJTENDE VLOEISTOF, REACTIEF MET WATER, N.E.G.</t>
  </si>
  <si>
    <t>CORROSIVE LIQUID, WATER-REACTIVE, N.O.S.</t>
  </si>
  <si>
    <t>3095</t>
  </si>
  <si>
    <t>BIJTENDE VASTE STOF, VOOR ZELFVERHITTING VATBAAR, N.E.G.</t>
  </si>
  <si>
    <t>CORROSIVE SOLID, SELF-HEATING, N.O.S.</t>
  </si>
  <si>
    <t>3096</t>
  </si>
  <si>
    <t>BIJTENDE VASTE STOF, REACTIEF MET WATER, N.E.G.</t>
  </si>
  <si>
    <t>CORROSIVE SOLID, WATER-REACTIVE, N.O.S.</t>
  </si>
  <si>
    <t>3097</t>
  </si>
  <si>
    <t>BRANDBARE VASTE STOF, OXIDEREND, N.E.G.</t>
  </si>
  <si>
    <t>FLAMMABLE SOLID, OXIDIZING, N.O.S.</t>
  </si>
  <si>
    <t>3098</t>
  </si>
  <si>
    <t>OXIDERENDE VLOEISTOF, BIJTEND, N.E.G.</t>
  </si>
  <si>
    <t>OXIDIZING LIQUID, CORROSIVE, N.O.S.</t>
  </si>
  <si>
    <t>3099</t>
  </si>
  <si>
    <t>OXIDERENDE VLOEISTOF, GIFTIG, N.E.G.</t>
  </si>
  <si>
    <t>OXIDIZING LIQUID, TOXIC, N.O.S.</t>
  </si>
  <si>
    <t>3100</t>
  </si>
  <si>
    <t>OXIDERENDE VASTE STOF, VOOR ZELFVERHITTING VATBAAR, N.E.G.</t>
  </si>
  <si>
    <t>OXIDIZING SOLID, SELF-HEATING, N.O.S.</t>
  </si>
  <si>
    <t>3101</t>
  </si>
  <si>
    <t>ORGANISCH PEROXIDE VAN TYPE B, VLOEIBAAR</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ORGANIC PEROXIDE TYPE F, SOLID (DICUMYL PEROXIDE) or ORGANIC PEROXIDE TYPE F, SOLID or ORGANIC PEROXIDE TYPE F, SOLID (1,1-DI-(tert-BUTYLPEROXY)-3,3,5-TRIMETHYLCYCLOHEXANE)</t>
  </si>
  <si>
    <t>3111</t>
  </si>
  <si>
    <t>ORGANISCH PEROXIDE VAN TYPE B, VLOEIBAAR, MET TEMPERATUURBEHEERSING</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ORGANIC PEROXIDE TYPE F, SOLID, TEMPERATURE CONTROLLED or ORGANIC PEROXIDE TYPE F, SOLID, TEMPERATURE CONTROLLED (DI-(2-ETHYLHEXYL) PEROXYDICARBONATE)</t>
  </si>
  <si>
    <t>3121</t>
  </si>
  <si>
    <t>OXIDERENDE VASTE STOF, REACTIEF MET WATER , N.E.G.</t>
  </si>
  <si>
    <t>OXIDIZING SOLID, WATER-REACTIVE, N.O.S.</t>
  </si>
  <si>
    <t>3122</t>
  </si>
  <si>
    <t>GIFTIGE VLOEISTOF, OXIDEREND, N.E.G.</t>
  </si>
  <si>
    <t>TOXIC LIQUID, OXIDIZING, N.O.S.</t>
  </si>
  <si>
    <t>3123</t>
  </si>
  <si>
    <t>GIFTIGE VLOEISTOF, REACTIEF MET WATER, N.E.G.</t>
  </si>
  <si>
    <t>TOXIC LIQUID, WATER-REACTIVE, N.O.S.</t>
  </si>
  <si>
    <t>3124</t>
  </si>
  <si>
    <t>GIFTIGE VASTE STOF, VOOR ZELFVERHITTING VATBAAR, N.E.G.</t>
  </si>
  <si>
    <t>TOXIC SOLID, SELF-HEATING, N.O.S.</t>
  </si>
  <si>
    <t>3125</t>
  </si>
  <si>
    <t>GIFTIGE VASTE STOF, REACTIEF MET WATER, N.E.G.</t>
  </si>
  <si>
    <t>TOXIC SOLID, WATER-REACTIVE, N.O.S.</t>
  </si>
  <si>
    <t>3126</t>
  </si>
  <si>
    <t>VOOR ZELFVERHITTING VATBARE ORGANISCHE VASTE STOF, BIJTEND, N.E.G.</t>
  </si>
  <si>
    <t>SELF-HEATING SOLID, CORROSIVE, ORGANIC, N.O.S.</t>
  </si>
  <si>
    <t>3127</t>
  </si>
  <si>
    <t>VOOR ZELFVERHITTING VATBARE VASTE STOF, OXIDEREND, N.E.G.</t>
  </si>
  <si>
    <t>SELF-HEATING SOLID, OXIDIZING, N.O.S.</t>
  </si>
  <si>
    <t>3128</t>
  </si>
  <si>
    <t>VOOR ZELFVERHITTING VATBARE ORGANISCHE VASTE STOF, GIFTIG, N.E.G.</t>
  </si>
  <si>
    <t>SELF-HEATING SOLID, TOXIC, ORGANIC, N.O.S.</t>
  </si>
  <si>
    <t>3129</t>
  </si>
  <si>
    <t>MET WATER REACTIEVE VLOEISTOF, BIJTEND, N.E.G.</t>
  </si>
  <si>
    <t>WATER-REACTIVE LIQUID, CORROSIVE, N.O.S.</t>
  </si>
  <si>
    <t>3130</t>
  </si>
  <si>
    <t>MET WATER REACTIEVE VLOEISTOF, GIFTIG, N.E.G.</t>
  </si>
  <si>
    <t>WATER-REACTIVE LIQUID, TOXIC, N.O.S.</t>
  </si>
  <si>
    <t>3131</t>
  </si>
  <si>
    <t>MET WATER REACTIEVE VASTE STOF, BIJTEND, N.E.G.</t>
  </si>
  <si>
    <t>WATER-REACTIVE SOLID, CORROSIVE, N.O.S.</t>
  </si>
  <si>
    <t>3132</t>
  </si>
  <si>
    <t>MET WATER REACTIEVE VASTE STOF, BRANDBAAR, N.E.G.</t>
  </si>
  <si>
    <t>WATER-REACTIVE SOLID, FLAMMABLE, N.O.S.</t>
  </si>
  <si>
    <t>3133</t>
  </si>
  <si>
    <t>MET WATER REACTIEVE VASTE STOF, OXIDEREND, N.E.G.</t>
  </si>
  <si>
    <t>WATER-REACTIVE SOLID, OXIDIZING, N.O.S.</t>
  </si>
  <si>
    <t>3134</t>
  </si>
  <si>
    <t>MET WATER REACTIEVE VASTE STOF, GIFTIG, N.E.G.</t>
  </si>
  <si>
    <t>WATER-REACTIVE SOLID, TOXIC, N.O.S.</t>
  </si>
  <si>
    <t>3135</t>
  </si>
  <si>
    <t>MET WATER REACTIEVE VASTE STOF, VOOR ZELFVERHITTING VATBAAR, N.E.G.</t>
  </si>
  <si>
    <t>WATER-REACTIVE SOLID, SELF-HEATING, N.O.S.</t>
  </si>
  <si>
    <t>3136</t>
  </si>
  <si>
    <t>TRIFLUORMETHAAN, STERK GEKOELD, VLOEIBAAR</t>
  </si>
  <si>
    <t>TRIFLUOROMETHANE, REFRIGERATED LIQUID</t>
  </si>
  <si>
    <t>3137</t>
  </si>
  <si>
    <t>OXIDERENDE VASTE STOF, BRANDBAAR, N.E.G.</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ETHYLENE, ACETYLENE AND PROPYLENE MIXTURE, REFRIGERATED LIQUID</t>
  </si>
  <si>
    <t>3139</t>
  </si>
  <si>
    <t>OXIDERENDE VLOEISTOF, N.E.G.</t>
  </si>
  <si>
    <t>OXIDIZING LIQUID, N.O.S.</t>
  </si>
  <si>
    <t>3140</t>
  </si>
  <si>
    <t>ALKALOÏDEN, VLOEIBAAR, N.E.G. of ALKALOÏDEZOUTEN, VLOEIBAAR, N.E.G.</t>
  </si>
  <si>
    <t>ALKALOIDS, LIQUID, N.O.S. or ALKALOID SALTS, LIQUID, N.O.S.</t>
  </si>
  <si>
    <t>3141</t>
  </si>
  <si>
    <t>ANORGANISCHE ANTIMOONVERBINDING, VLOEIBAAR, N.E.G.</t>
  </si>
  <si>
    <t>ANTIMONY COMPOUND, INORGANIC, LIQUID, N.O.S.</t>
  </si>
  <si>
    <t>3142</t>
  </si>
  <si>
    <t>DESINFECTIEMIDDEL, VLOEIBAAR, GIFTIG, N.E.G.</t>
  </si>
  <si>
    <t>DISINFECTANT, LIQUID, TOXIC, N.O.S.</t>
  </si>
  <si>
    <t>3143</t>
  </si>
  <si>
    <t>KLEURSTOF, VAST, GIFTIG, N.E.G. of TUSSENPRODUCT VOOR KLEURSTOF, VAST, GIFTIG, N.E.G</t>
  </si>
  <si>
    <t>DYE, SOLID, TOXIC, N.O.S. or DYE INTERMEDIATE, SOLID, TOXIC, N.O.S.</t>
  </si>
  <si>
    <t>3144</t>
  </si>
  <si>
    <t>NICOTINEVERBINDING, VLOEIBAAR, N.E.G. of NICOTINEPREPARAAT, VLOEIBAAR, N.E.G.</t>
  </si>
  <si>
    <t>NICOTINE COMPOUND, LIQUID, N.O.S. or NICOTINE PREPARATION, LIQUID, N.O.S.</t>
  </si>
  <si>
    <t>3145</t>
  </si>
  <si>
    <t>ALKYLFENOLEN, VLOEIBAAR, N.E.G. (met inbegrip van de C2 tot C12 homologen)</t>
  </si>
  <si>
    <t>ALKYLPHENOLS, LIQUID, N.O.S.</t>
  </si>
  <si>
    <t>3146</t>
  </si>
  <si>
    <t>ORGANISCHE TINVERBINDING, VAST, N.E.G.</t>
  </si>
  <si>
    <t>ORGANOTIN COMPOUND, SOLID, N.O.S.</t>
  </si>
  <si>
    <t>3147</t>
  </si>
  <si>
    <t>KLEURSTOF, VAST, BIJTEND, N.E.G. of TUSSENPRODUCT VOOR KLEURSTOF, VAST, BIJTEND, N.E.G.</t>
  </si>
  <si>
    <t>DYE, SOLID, CORROSIVE, N.O.S. or DYE INTERMEDIATE, SOLID, CORROSIVE, N.O.S.</t>
  </si>
  <si>
    <t>3148</t>
  </si>
  <si>
    <t>MET WATER REACTIEVE VLOEISTOF, N.E.G.</t>
  </si>
  <si>
    <t>WATER-REACTIVE LIQUID, N.O.S.</t>
  </si>
  <si>
    <t>3149</t>
  </si>
  <si>
    <t>WATERSTOFPEROXIDE EN PEROXYAZIJNZUUR, MENGSEL, GESTABILISEERD met zu(u)r(en), water en niet meer dan 5 % peroxyazijnzuur</t>
  </si>
  <si>
    <t>HYDROGEN PEROXIDE AND PEROXYACETIC ACID MIXTURE, STABILIZED</t>
  </si>
  <si>
    <t>3150</t>
  </si>
  <si>
    <t>APPARATEN, KLEIN, MET KOOLWATERSTOFGAS of NAVULPATRONEN MET KOOLWATERSTOFGAS VOOR KLEINE APPARATEN, met aftapinrichting</t>
  </si>
  <si>
    <t>DEVICES, SMALL, HYDROCARBON GAS POWERED or HYDROCARBON GAS REFILLS FOR SMALL DEVICES</t>
  </si>
  <si>
    <t>3151</t>
  </si>
  <si>
    <t>POLYHALOGEENBIFENYLEN, VLOEIBAAR of POLYHALOGEENTERFENYLEN, VLOEIBAAR</t>
  </si>
  <si>
    <t>POLYHALOGENATED BIPHENYLS, LIQUID or POLYHALOGENATED TERPHENYLS, LIQUID</t>
  </si>
  <si>
    <t>3152</t>
  </si>
  <si>
    <t>POLYHALOGEENBIFENYLEN, VAST of POLYHALOGEENTERFENYLEN, VAST</t>
  </si>
  <si>
    <t>POLYHALOGENATED BIPHENYLS, SOLID or POLYHALOGENATED TERPHENYLS, SOLID</t>
  </si>
  <si>
    <t>3153</t>
  </si>
  <si>
    <t>PERFLUOR(METHYLVINYL)-ETHER</t>
  </si>
  <si>
    <t>PERFLUORO(METHYL VINYL ETHER)</t>
  </si>
  <si>
    <t>3154</t>
  </si>
  <si>
    <t>PERFLUOR(ETHYLVINYL)ETHER</t>
  </si>
  <si>
    <t>PERFLUORO(ETHYL VINYL ETHER)</t>
  </si>
  <si>
    <t>3155</t>
  </si>
  <si>
    <t>PENTACHLOORFENOL</t>
  </si>
  <si>
    <t>PENTACHLOROPHENOL</t>
  </si>
  <si>
    <t>3156</t>
  </si>
  <si>
    <t>SAMENGEPERST GAS, OXIDEREND, N.E.G.</t>
  </si>
  <si>
    <t>COMPRESSED GAS, OXIDIZING, N.O.S.</t>
  </si>
  <si>
    <t>3157</t>
  </si>
  <si>
    <t>VLOEIBAAR GEMAAKT GAS, OXIDEREND, N.E.G.</t>
  </si>
  <si>
    <t>LIQUEFIED GAS, OXIDIZING, N.O.S.</t>
  </si>
  <si>
    <t>3158</t>
  </si>
  <si>
    <t>STERK GEKOELD, VLOEIBAAR GAS, N.E.G.</t>
  </si>
  <si>
    <t>GAS, REFRIGERATED LIQUID, N.O.S.</t>
  </si>
  <si>
    <t>3159</t>
  </si>
  <si>
    <t>1,1,1,2-TETRAFLUORETHAAN (KOELGAS R 134a)</t>
  </si>
  <si>
    <t>1,1,1,2-TETRAFLUOROETHANE or REFRIGERANT GAS R 134a</t>
  </si>
  <si>
    <t>3160</t>
  </si>
  <si>
    <t>VLOEIBAAR GEMAAKT GAS, GIFTIG, BRANDBAAR, N.E.G.</t>
  </si>
  <si>
    <t>LIQUEFIED GAS, TOXIC, FLAMMABLE, N.O.S.</t>
  </si>
  <si>
    <t>3161</t>
  </si>
  <si>
    <t>VLOEIBAAR GEMAAKT GAS, BRANDBAAR, N.E.G.</t>
  </si>
  <si>
    <t>LIQUEFIED GAS, FLAMMABLE, N.O.S.</t>
  </si>
  <si>
    <t>3162</t>
  </si>
  <si>
    <t>VLOEIBAAR GEMAAKT GAS, GIFTIG, N.E.G.</t>
  </si>
  <si>
    <t>LIQUEFIED GAS, TOXIC, N.O.S.</t>
  </si>
  <si>
    <t>3163</t>
  </si>
  <si>
    <t>VLOEIBAAR GEMAAKT GAS, N.E.G.</t>
  </si>
  <si>
    <t>LIQUEFIED GAS, N.O.S.</t>
  </si>
  <si>
    <t>3164</t>
  </si>
  <si>
    <t>VOORWERPEN ONDER PNEUMATISCHE DRUK of VOORWERPEN ONDER HYDRAULISCHE DRUK (die een niet brandbaar gas bevatten)</t>
  </si>
  <si>
    <t>ARTICLES, PRESSURIZED, PNEUMATIC or ARTICLES, PRESSURIZED, HYDRAULIC</t>
  </si>
  <si>
    <t>3165</t>
  </si>
  <si>
    <t>BRANDSTOFRESERVOIR VOOR HYDRAULISCH AGGREGAAT VOOR VLIEGTUIGEN (dat een mengsel van methylhydrazine en watervrije hydrazine bevat) (M86 brandstof)</t>
  </si>
  <si>
    <t>AIRCRAFT HYDRAULIC POWER UNIT FUEL TANK</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Vehicle, flammable gas powered or Engines, internal combustion or Vehicle, flammable liquid powered</t>
  </si>
  <si>
    <t>3167</t>
  </si>
  <si>
    <t>GASMONSTER, DRUKLOOS, BRANDBAAR, N.E.G., niet sterk gekoeld vloeibaar</t>
  </si>
  <si>
    <t>GAS SAMPLE, NON-PRESSURIZED, FLAMMABLE, N.O.S.</t>
  </si>
  <si>
    <t>3168</t>
  </si>
  <si>
    <t>GASMONSTER, DRUKLOOS, GIFTIG, BRANDBAAR, N.E.G., niet sterk gekoeld vloeibaar</t>
  </si>
  <si>
    <t>GAS SAMPLE, NON-PRESSURIZED, TOXIC, FLAMMABLE, N.O.S.</t>
  </si>
  <si>
    <t>3169</t>
  </si>
  <si>
    <t>GASMONSTER, DRUKLOOS, GIFTIG, N.E.G., niet sterk gekoeld vloeibaar</t>
  </si>
  <si>
    <t>GAS SAMPLE, NON-PRESSURIZED, TOXIC, N.O.S.</t>
  </si>
  <si>
    <t>3170</t>
  </si>
  <si>
    <t>BIJPRODUCTEN VAN DE ALUMINIUMFABRICAGE of BIJPRODUCTEN VAN HET OMSMELTEN VAN ALUMININIUM</t>
  </si>
  <si>
    <t>ALUMINIUM SMELTING BY-PRODUCTS or ALUMINIUM REMELTING BY-PRODUCTS</t>
  </si>
  <si>
    <t>3171</t>
  </si>
  <si>
    <t>Voertuig met accuvoeding of apparaat met accuvoeding</t>
  </si>
  <si>
    <t>Battery-powered vehicle or Battery-powered equipment</t>
  </si>
  <si>
    <t>3172</t>
  </si>
  <si>
    <t>TOXINEN, GEWONNEN UIT LEVENDE ORGANISMEN, VLOEIBAAR, N.E.G.</t>
  </si>
  <si>
    <t>TOXINS, EXTRACTED FROM LIVING SOURCES, LIQUID, N.O.S.</t>
  </si>
  <si>
    <t>3174</t>
  </si>
  <si>
    <t>TITAANDISULFIDE</t>
  </si>
  <si>
    <t>TITANIUM DISULPHIDE</t>
  </si>
  <si>
    <t>3175</t>
  </si>
  <si>
    <t>VASTE STOFFEN of mengsels van vaste stoffen (zoals preparaten en afvalstoffen). DIE BRANDBARE VLOEISTOFFEN met een vlampunt van niet meer dan 60 °C BEVATTEN. N.E.G.</t>
  </si>
  <si>
    <t>SOLIDS CONTAINING FLAMMABLE LIQUID, N.O.S.</t>
  </si>
  <si>
    <t>3176</t>
  </si>
  <si>
    <t>BRANDBARE ORGANISCHE VASTE STOF, GESMOLTEN, N.E.G.</t>
  </si>
  <si>
    <t>FLAMMABLE SOLID, ORGANIC, MOLTEN, N.O.S.</t>
  </si>
  <si>
    <t>3178</t>
  </si>
  <si>
    <t>BRANDBARE ANORGANISCHE VASTE STOF, N.E.G.</t>
  </si>
  <si>
    <t>FLAMMABLE SOLID, INORGANIC, N.O.S.</t>
  </si>
  <si>
    <t>3179</t>
  </si>
  <si>
    <t>BRANDBARE ANORGANISCHE VASTE STOF, GIFTIG, N.E.G.</t>
  </si>
  <si>
    <t>FLAMMABLE SOLID, TOXIC, INORGANIC, N.O.S.</t>
  </si>
  <si>
    <t>3180</t>
  </si>
  <si>
    <t>BRANDBARE ANORGANISCHE VASTE STOF, BIJTEND, N.E.G.</t>
  </si>
  <si>
    <t>FLAMMABLE SOLID, CORROSIVE, INORGANIC, N.O.S.</t>
  </si>
  <si>
    <t>3181</t>
  </si>
  <si>
    <t>BRANDBARE METAALZOUTEN VAN ORGANISCHE VERBINDINGEN, N.E.G.</t>
  </si>
  <si>
    <t>METAL SALTS OF ORGANIC COMPOUNDS, FLAMMABLE, N.O.S.</t>
  </si>
  <si>
    <t>3182</t>
  </si>
  <si>
    <t>BRANDBARE METAALHYDRIDEN, N.E.G.</t>
  </si>
  <si>
    <t>METAL HYDRIDES, FLAMMABLE, N.O.S.</t>
  </si>
  <si>
    <t>3183</t>
  </si>
  <si>
    <t>VOOR ZELFVERHITTING VATBARE ORGANISCHE VLOEISTOF, N.E.G.</t>
  </si>
  <si>
    <t>SELF-HEATING LIQUID, ORGANIC, N.O.S.</t>
  </si>
  <si>
    <t>3184</t>
  </si>
  <si>
    <t>VOOR ZELFVERHITTING VATBARE ORGANISCHE VLOEISTOF, GIFTIG, N.E.G.</t>
  </si>
  <si>
    <t>SELF-HEATING LIQUID, TOXIC, ORGANIC, N.O.S.</t>
  </si>
  <si>
    <t>3185</t>
  </si>
  <si>
    <t>VOOR ZELFVERHITTING VATBARE ORGANISCHE VLOEISTOF, BIJTEND, N.E.G.</t>
  </si>
  <si>
    <t>SELF-HEATING LIQUID, CORROSIVE, ORGANIC, N.O.S.</t>
  </si>
  <si>
    <t>3186</t>
  </si>
  <si>
    <t>VOOR ZELFVERHITTING VATBARE ANORGANISCHE VLOEISTOF, N.E.G.</t>
  </si>
  <si>
    <t>SELF-HEATING LIQUID, INORGANIC, N.O.S.</t>
  </si>
  <si>
    <t>3187</t>
  </si>
  <si>
    <t>VOOR ZELFVERHITTING VATBARE ANORGANISCHE VLOEISTOF, GIFTIG, N.E.G.</t>
  </si>
  <si>
    <t>SELF-HEATING LIQUID, TOXIC, INORGANIC, N.O.S.</t>
  </si>
  <si>
    <t>3188</t>
  </si>
  <si>
    <t>VOOR ZELFVERHITTING VATBARE ANORGANISCHE VLOEISTOF, BIJTEND, N.E.G.</t>
  </si>
  <si>
    <t>SELF-HEATING LIQUID, CORROSIVE, INORGANIC, N.O.S.</t>
  </si>
  <si>
    <t>3189</t>
  </si>
  <si>
    <t>VOOR ZELFVERHITTING VATBAAR METAALPOEDER, N.E.G.</t>
  </si>
  <si>
    <t>METAL POWDER, SELF-HEATING, N.O.S.</t>
  </si>
  <si>
    <t>3190</t>
  </si>
  <si>
    <t>VOOR ZELFVERHITTING VATBARE ANORGANISCHE VASTE STOF, N.E.G.</t>
  </si>
  <si>
    <t>SELF-HEATING SOLID, INORGANIC, N.O.S.</t>
  </si>
  <si>
    <t>3191</t>
  </si>
  <si>
    <t>VOOR ZELFVERHITTING VATBARE ANORGANISCHE VASTE STOF, GIFTIG, N.E.G.</t>
  </si>
  <si>
    <t>SELF-HEATING SOLID, TOXIC, INORGANIC, N.O.S.</t>
  </si>
  <si>
    <t>3192</t>
  </si>
  <si>
    <t>VOOR ZELFVERHITTING VATBARE ANORGANISCHE VASTE STOF, BIJTEND, N.E.G.</t>
  </si>
  <si>
    <t>SELF-HEATING SOLID, CORROSIVE, INORGANIC, N.O.S.</t>
  </si>
  <si>
    <t>3194</t>
  </si>
  <si>
    <t>PYROFORE ANORGANISCHE VLOEISTOF, N.E.G.</t>
  </si>
  <si>
    <t>PYROPHORIC LIQUID, INORGANIC, N.O.S.</t>
  </si>
  <si>
    <t>3200</t>
  </si>
  <si>
    <t>PYROFORE ANORGANISCHE VASTE STOF, N.E.G.</t>
  </si>
  <si>
    <t>PYROPHORIC SOLID, INORGANIC, N.O.S.</t>
  </si>
  <si>
    <t>3205</t>
  </si>
  <si>
    <t>ALCOHOLATEN VAN AARDALKALIMETALEN, N.E.G.</t>
  </si>
  <si>
    <t>ALKALINE EARTH METAL ALCOHOLATES, N.O.S.</t>
  </si>
  <si>
    <t>3206</t>
  </si>
  <si>
    <t>ALCOHOLATEN VAN ALKALIMETALEN, VOOR ZELFVERHITTING VATBAAR, BIJTEND, N.E.G.</t>
  </si>
  <si>
    <t>ALKALI METAL ALCOHOLATES, SELF-HEATING, CORROSIVE, N.O.S.</t>
  </si>
  <si>
    <t>3208</t>
  </si>
  <si>
    <t>MET WATER REACTIEVE METALLISCHE STOF, N.E.G.</t>
  </si>
  <si>
    <t>METALLIC SUBSTANCE, WATER-REACTIVE, N.O.S.</t>
  </si>
  <si>
    <t>3209</t>
  </si>
  <si>
    <t>MET WATER REACTIEVE METALLISCHE STOF, VOOR ZELFVERHITTING VATBAAR, N.E.G.</t>
  </si>
  <si>
    <t>METALLIC SUBSTANCE, WATER-REACTIVE, SELF-HEATING, N.O.S.</t>
  </si>
  <si>
    <t>3210</t>
  </si>
  <si>
    <t>ANORGANISCHE CHLORATEN, OPLOSSING IN WATER, N.E.G.</t>
  </si>
  <si>
    <t>CHLORATES, INORGANIC, AQUEOUS SOLUTION, N.O.S.</t>
  </si>
  <si>
    <t>3211</t>
  </si>
  <si>
    <t>ANORGANISCHE PERCHLORATEN, OPLOSSING IN WATER, N.E.G.</t>
  </si>
  <si>
    <t>PERCHLORATES, INORGANIC, AQUEOUS SOLUTION, N.O.S.</t>
  </si>
  <si>
    <t>3212</t>
  </si>
  <si>
    <t>ANORGANISCHE HYPOCHLORIETEN, N.E.G.</t>
  </si>
  <si>
    <t>HYPOCHLORITES, INORGANIC, N.O.S.</t>
  </si>
  <si>
    <t>3213</t>
  </si>
  <si>
    <t>ANORGANISCHE BROMATEN, OPLOSSING IN WATER, N.E.G.</t>
  </si>
  <si>
    <t>BROMATES, INORGANIC, AQUEOUS SOLUTION, N.O.S.</t>
  </si>
  <si>
    <t>3214</t>
  </si>
  <si>
    <t>ANORGANISCHE PERMANGANATEN, OPLOSSING IN WATER, N.E.G.</t>
  </si>
  <si>
    <t>PERMANGANATES, INORGANIC, AQUEOUS SOLUTION, N.O.S.</t>
  </si>
  <si>
    <t>3215</t>
  </si>
  <si>
    <t>ANORGANISCHE PERSULFATEN, N.E.G.</t>
  </si>
  <si>
    <t>PERSULPHATES, INORGANIC, N.O.S.</t>
  </si>
  <si>
    <t>3216</t>
  </si>
  <si>
    <t>ANORGANISCHE PERSULFATEN, OPLOSSING IN WATER, N.E.G.</t>
  </si>
  <si>
    <t>PERSULPHATES, INORGANIC, AQUEOUS SOLUTION, N.O.S.</t>
  </si>
  <si>
    <t>3218</t>
  </si>
  <si>
    <t>ANORGANISCHE NITRATEN, OPLOSSING IN WATER, N.E.G.</t>
  </si>
  <si>
    <t>NITRATES, INORGANIC, AQUEOUS SOLUTION, N.O.S.</t>
  </si>
  <si>
    <t>3219</t>
  </si>
  <si>
    <t>ANORGANISCHE NITRIETEN, OPLOSSING IN WATER, N.E.G.</t>
  </si>
  <si>
    <t>NITRITES, INORGANIC, AQUEOUS SOLUTION, N.O.S.</t>
  </si>
  <si>
    <t>3220</t>
  </si>
  <si>
    <t>PENTAFLUORETHAAN (KOELGAS R 125)</t>
  </si>
  <si>
    <t>PENTAFLUOROETHANE or REFRIGERANT GAS R 125</t>
  </si>
  <si>
    <t>3221</t>
  </si>
  <si>
    <t>ZELFONTLEDENDE VLOEISTOF VAN TYPE B</t>
  </si>
  <si>
    <t>SELF-REACTIVE LIQUID TYPE B</t>
  </si>
  <si>
    <t>3222</t>
  </si>
  <si>
    <t>ZELFONTLEDENDE VASTE STOF VAN TYPE B</t>
  </si>
  <si>
    <t>SELF-REACTIVE SOLID TYPE B or SELF-REACTIVE SOLID TYPE B (2-DIAZO-1-NAPHTHOL-4-SULPHONYL CHLORIDE) or SELF-REACTIVE SOLID TYPE B (2-DIAZO-1-NAPHTHOL-5-SULPHONYL CHLORIDE)</t>
  </si>
  <si>
    <t>3223</t>
  </si>
  <si>
    <t>ZELFONTLEDENDE VLOEISTOF VAN TYPE C</t>
  </si>
  <si>
    <t>SELF-REACTIVE LIQUID TYPE C (SELF-REACTIVE LIQUID, SAMPLE) or SELF-REACTIVE LIQUID TYPE C</t>
  </si>
  <si>
    <t>3224</t>
  </si>
  <si>
    <t>ZELFONTLEDENDE VASTE STOF VAN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SELF-REACTIVE LIQUID TYPE D</t>
  </si>
  <si>
    <t>3226</t>
  </si>
  <si>
    <t>ZELFONTLEDENDE VASTE STOF VAN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SELF-REACTIVE LIQUID TYPE E</t>
  </si>
  <si>
    <t>3228</t>
  </si>
  <si>
    <t>ZELFONTLEDENDE VASTE STOF VAN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SELF-REACTIVE LIQUID TYPE F</t>
  </si>
  <si>
    <t>3230</t>
  </si>
  <si>
    <t>ZELFONTLEDENDE VASTE STOF VAN TYPE F</t>
  </si>
  <si>
    <t>SELF-REACTIVE SOLID TYPE F</t>
  </si>
  <si>
    <t>3231</t>
  </si>
  <si>
    <t>ZELFONTLEDENDE VLOEISTOF VAN TYPE B, MET TEMPERATUURBEHEERSING</t>
  </si>
  <si>
    <t>SELF-REACTIVE LIQUID TYPE B, TEMPERATURE CONTROLLED</t>
  </si>
  <si>
    <t>3232</t>
  </si>
  <si>
    <t>ZELFONTLEDENDE VASTE STOF VAN TYPE B, MET TEMPERATUURBEHEERSING</t>
  </si>
  <si>
    <t>SELF-REACTIVE SOLID TYPE B, TEMPERATURE CONTROLLED (AZODICARBONAMIDE FORMULATION TYPE B, TEMPERATURE CONTROLLED) or SELF-REACTIVE SOLID TYPE B, TEMPERATURE CONTROLLED</t>
  </si>
  <si>
    <t>3233</t>
  </si>
  <si>
    <t>ZELFONTLEDENDE VLOEISTOF VAN TYPE C, MET TEMPERATUURBEHEERSING</t>
  </si>
  <si>
    <t>SELF-REACTIVE LIQUID TYPE C, TEMPERATURE CONTROLLED (SELF-REACTIVE LIQUID, SAMPLE, TEMPERATURE CONTROLLED) or SELF-REACTIVE LIQUID TYPE C, TEMPERATURE CONTROLLED</t>
  </si>
  <si>
    <t>3234</t>
  </si>
  <si>
    <t>ZELFONTLEDENDE VASTE STOF VAN TYPE C, MET TEMPERATUURBEHEERSING</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SELF-REACTIVE LIQUID TYPE D, TEMPERATURE CONTROLLED (2,2'-AZODI(ETHYL-2-METHYLPROPIONATE)) or SELF-REACTIVE LIQUID TYPE D, TEMPERATURE CONTROLLED</t>
  </si>
  <si>
    <t>3236</t>
  </si>
  <si>
    <t>ZELFONTLEDENDE VASTE STOF VAN TYPE D, MET TEMPERATUURBEHEERSING</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SELF-REACTIVE LIQUID TYPE E, TEMPERATURE CONTROLLED (DIETHYLENEGLYCOL BIS (ALLYL CARBONATE) + DIISOPROPYLPEROXYDICARBONATE) or SELF-REACTIVE LIQUID TYPE E, TEMPERATURE CONTROLLED</t>
  </si>
  <si>
    <t>3238</t>
  </si>
  <si>
    <t>ZELFONTLEDENDE VASTE STOF VAN TYPE E, MET TEMPERATUURBEHEERSING</t>
  </si>
  <si>
    <t>SELF-REACTIVE SOLID TYPE E, TEMPERATURE CONTROLLED</t>
  </si>
  <si>
    <t>3239</t>
  </si>
  <si>
    <t>ZELFONTLEDENDE VLOEISTOF VAN TYPE F, MET TEMPERATUURBEHEERSING</t>
  </si>
  <si>
    <t>SELF-REACTIVE LIQUID TYPE F, TEMPERATURE CONTROLLED</t>
  </si>
  <si>
    <t>3240</t>
  </si>
  <si>
    <t>ZELFONTLEDENDE VASTE STOF VAN TYPE F, MET TEMPERATUURBEHEERSING</t>
  </si>
  <si>
    <t>SELF-REACTIVE SOLID TYPE F, TEMPERATURE CONTROLLED</t>
  </si>
  <si>
    <t>3241</t>
  </si>
  <si>
    <t>2-BROOM-2-NITROPROPAAN-1,3-DIOL</t>
  </si>
  <si>
    <t>2-BROMO-2-NITROPROPANE-1,3-DIOL</t>
  </si>
  <si>
    <t>3242</t>
  </si>
  <si>
    <t>3243</t>
  </si>
  <si>
    <t>VASTE STOFFEN DIE GIFTIGE VLOEISTOF BEVATTEN, N.E.G.</t>
  </si>
  <si>
    <t>SOLIDS CONTAINING TOXIC LIQUID, N.O.S.</t>
  </si>
  <si>
    <t>3244</t>
  </si>
  <si>
    <t>VASTE STOFFEN DIE BIJTENDE VLOEISTOF BEVATTEN, N.E.G.</t>
  </si>
  <si>
    <t>SOLIDS CONTAINING CORROSIVE LIQUID, N.O.S.</t>
  </si>
  <si>
    <t>3245</t>
  </si>
  <si>
    <t>GENETISCH GEMODIFICEERDE MICRO- ORGANISMEN of GENETISCH GEMODIFICEERDE ORGANISMEN</t>
  </si>
  <si>
    <t>GENETICALLY MODIFIED MICROORGANISMS or GENETICALLY MODIFIED ORGANISMS</t>
  </si>
  <si>
    <t>3246</t>
  </si>
  <si>
    <t>METHAANSULFONYLCHLORIDE</t>
  </si>
  <si>
    <t>METHANESULPHONYL CHLORIDE</t>
  </si>
  <si>
    <t>3247</t>
  </si>
  <si>
    <t>NATRIUMPEROXOBORAAT, WATERVRIJ</t>
  </si>
  <si>
    <t>SODIUM PEROXOBORATE, ANHYDROUS</t>
  </si>
  <si>
    <t>3248</t>
  </si>
  <si>
    <t>MEDICAMENT, VLOEIBAAR, BRANDBAAR, GIFTIG, N.E.G.</t>
  </si>
  <si>
    <t>MEDICINE, LIQUID, FLAMMABLE, TOXIC, N.O.S.</t>
  </si>
  <si>
    <t>3249</t>
  </si>
  <si>
    <t>MEDICAMENT, VAST, GIFTIG, N.E.G.</t>
  </si>
  <si>
    <t>MEDICINE, SOLID, TOXIC, N.O.S.</t>
  </si>
  <si>
    <t>3250</t>
  </si>
  <si>
    <t>CHLOORAZIJNZUUR, GESMOLTEN</t>
  </si>
  <si>
    <t>CHLOROACETIC ACID, MOLTEN</t>
  </si>
  <si>
    <t>3251</t>
  </si>
  <si>
    <t>ISOSORBIDE-5-MONONITRAAT</t>
  </si>
  <si>
    <t>ISOSORBIDE-5-MONONITRATE</t>
  </si>
  <si>
    <t>3252</t>
  </si>
  <si>
    <t>DIFLUORMETHAAN (KOELGAS R 32)</t>
  </si>
  <si>
    <t>DIFLUOROMETHANE or REFRIGERANT GAS R 32</t>
  </si>
  <si>
    <t>3253</t>
  </si>
  <si>
    <t>DINATRIUMTRIOXOSILICAAT (NATRIUMMETASILICAAT)</t>
  </si>
  <si>
    <t>DISODIUM TRIOXOSILICATE</t>
  </si>
  <si>
    <t>3254</t>
  </si>
  <si>
    <t>TRIBUTYLFOSFAAN</t>
  </si>
  <si>
    <t>TRIBUTYLPHOSPHANE</t>
  </si>
  <si>
    <t>3255</t>
  </si>
  <si>
    <t>tert-BUTYLHYPOCHLORIET</t>
  </si>
  <si>
    <t>tert-BUTYL HYPOCHLORITE</t>
  </si>
  <si>
    <t>3256</t>
  </si>
  <si>
    <t>VERWARMDE VLOEISTOF. BRANDBAAR. N.E.G.. met een vlampunt hoger dan 60 °C. bij een temperatuur die ten minste gelijk is aan haar vlampunt</t>
  </si>
  <si>
    <t>ELEVATED TEMPERATURE LIQUID, FLAMMABLE, N.O.S.</t>
  </si>
  <si>
    <t>3257</t>
  </si>
  <si>
    <t>VERWARMDE VLOEISTOF. N.E.G. (met inbegrip van gesmolten metaal. gesmolten zout. enz.) bij een temperatuur van ten minste 100 °C en beneden zijn vlampunt. geladen bij een temperatuur hoger dan 190°C</t>
  </si>
  <si>
    <t>ELEVATED TEMPERATURE LIQUID, N.O.S.</t>
  </si>
  <si>
    <t>3258</t>
  </si>
  <si>
    <t>VERWARMDE VASTE STOF. N.E.G.. bij een temperatuur van ten minste 240 °C.</t>
  </si>
  <si>
    <t>ELEVATED TEMPERATURE SOLID, N.O.S.</t>
  </si>
  <si>
    <t>3259</t>
  </si>
  <si>
    <t>AMINEN, VAST, BIJTEND, N.E.G. of POLYAMINEN, VAST, BIJTEND, N.E.G.</t>
  </si>
  <si>
    <t>AMINES, SOLID, CORROSIVE, N.O.S. or POLYAMINES, SOLID, CORROSIVE, N.O.S.</t>
  </si>
  <si>
    <t>3260</t>
  </si>
  <si>
    <t>BIJTENDE ZURE ANORGANISCHE VASTE STOF, N.E.G.</t>
  </si>
  <si>
    <t>CORROSIVE SOLID, ACIDIC, INORGANIC, N.O.S.</t>
  </si>
  <si>
    <t>3261</t>
  </si>
  <si>
    <t>BIJTENDE ZURE ORGANISCHE VASTE STOF, N.E.G.</t>
  </si>
  <si>
    <t>CORROSIVE SOLID, ACIDIC, ORGANIC, N.O.S.</t>
  </si>
  <si>
    <t>3262</t>
  </si>
  <si>
    <t>BIJTENDE BASISCHE ANORGANISCHE VASTE STOF, N.E.G.</t>
  </si>
  <si>
    <t>CORROSIVE SOLID, BASIC, INORGANIC, N.O.S.</t>
  </si>
  <si>
    <t>3263</t>
  </si>
  <si>
    <t>BIJTENDE BASISCHE ORGANISCHE VASTE STOF, N.E.G.</t>
  </si>
  <si>
    <t>CORROSIVE SOLID, BASIC, ORGANIC, N.O.S.</t>
  </si>
  <si>
    <t>3264</t>
  </si>
  <si>
    <t>BIJTENDE ZURE ANORGANISCHE VLOEISTOF, N.E.G.</t>
  </si>
  <si>
    <t>CORROSIVE LIQUID, ACIDIC, INORGANIC, N.O.S.</t>
  </si>
  <si>
    <t>3265</t>
  </si>
  <si>
    <t>BIJTENDE ZURE ORGANISCHE VLOEISTOF, N.E.G.</t>
  </si>
  <si>
    <t>CORROSIVE LIQUID, ACIDIC, ORGANIC, N.O.S.</t>
  </si>
  <si>
    <t>3266</t>
  </si>
  <si>
    <t>BIJTENDE BASISCHE ANORGANISCHE VLOEISTOF, N.E.G.</t>
  </si>
  <si>
    <t>CORROSIVE LIQUID, BASIC, INORGANIC, N.O.S.</t>
  </si>
  <si>
    <t>3267</t>
  </si>
  <si>
    <t>BIJTENDE BASISCHE ORGANISCHE VLOEISTOF, N.E.G.</t>
  </si>
  <si>
    <t>CORROSIVE LIQUID, BASIC, ORGANIC, N.O.S.</t>
  </si>
  <si>
    <t>3268</t>
  </si>
  <si>
    <t>GASGENERATOREN VOOR AIRBAGS of AIRBAGMODULES of AANSPANINRICHTINGEN VOOR VEILIGHEIDSGORDELS</t>
  </si>
  <si>
    <t>AIR BAG INFLATORS or AIR BAG MODULES or SEAT BELT PRETENSIONERS</t>
  </si>
  <si>
    <t>3269</t>
  </si>
  <si>
    <t>POLYESTERHARS-KIT</t>
  </si>
  <si>
    <t>POLYESTER RESIN KIT</t>
  </si>
  <si>
    <t>3270</t>
  </si>
  <si>
    <t>MEMBRAANFILTERS UIT NITROCELLULOSE met een stikstofgehalte van niet meer dan 12,6 % berekend op de droge massa</t>
  </si>
  <si>
    <t>NITROCELLULOSE MEMBRANE FILTERS</t>
  </si>
  <si>
    <t>3271</t>
  </si>
  <si>
    <t>ETHERS, N.E.G.</t>
  </si>
  <si>
    <t>ETHERS, N.O.S.</t>
  </si>
  <si>
    <t>3272</t>
  </si>
  <si>
    <t>ESTERS, N.E.G.</t>
  </si>
  <si>
    <t>ESTERS, N.O.S.</t>
  </si>
  <si>
    <t>3273</t>
  </si>
  <si>
    <t>NITRILLEN, BRANDBAAR, GIFTIG, N.E.G.</t>
  </si>
  <si>
    <t>NITRILES, FLAMMABLE, TOXIC, N.O.S.</t>
  </si>
  <si>
    <t>3274</t>
  </si>
  <si>
    <t>ALCOHOLATEN, OPLOSSING in alcohol, N.E.G.</t>
  </si>
  <si>
    <t>ALCOHOLATES SOLUTION, N.O.S.</t>
  </si>
  <si>
    <t>3275</t>
  </si>
  <si>
    <t>NITRILLEN, GIFTIG, BRANDBAAR, N.E.G.</t>
  </si>
  <si>
    <t>NITRILES, TOXIC, FLAMMABLE, N.O.S.</t>
  </si>
  <si>
    <t>3276</t>
  </si>
  <si>
    <t>NITRILLEN, VLOEIBAAR, GIFTIG, N.E.G.</t>
  </si>
  <si>
    <t>NITRILES, TOXIC, LIQUID, N.O.S.</t>
  </si>
  <si>
    <t>3277</t>
  </si>
  <si>
    <t>CHLOORFORMIATEN, GIFTIG, BIJTEND, N.E.G.</t>
  </si>
  <si>
    <t>CHLOROFORMATES, TOXIC, CORROSIVE, N.O.S.</t>
  </si>
  <si>
    <t>3278</t>
  </si>
  <si>
    <t>ORGANISCHE FOSFORVERBINDING, VLOEIBAAR, GIFTIG, N.E.G.</t>
  </si>
  <si>
    <t>ORGANOPHOSPHORUS COMPOUND, TOXIC, LIQUID, N.O.S.</t>
  </si>
  <si>
    <t>3279</t>
  </si>
  <si>
    <t>ORGANISCHE FOSFORVERBINDING, GIFTIG, BRANDBAAR, N.E.G.</t>
  </si>
  <si>
    <t>ORGANOPHOSPHORUS COMPOUND, TOXIC, FLAMMABLE, N.O.S.</t>
  </si>
  <si>
    <t>3280</t>
  </si>
  <si>
    <t>ORGANISCHE ARSEENVERBINDING, VLOEIBAAR, N.E.G.</t>
  </si>
  <si>
    <t>ORGANOARSENIC COMPOUND, LIQUID, N.O.S.</t>
  </si>
  <si>
    <t>3281</t>
  </si>
  <si>
    <t>METAALCARBONYLEN, VLOEIBAAR, N.E.G.</t>
  </si>
  <si>
    <t>METAL CARBONYLS, LIQUID, N.O.S.</t>
  </si>
  <si>
    <t>3282</t>
  </si>
  <si>
    <t>GIFTIGE METAALORGANISCHE VERBINDING, VLOEIBAAR, N.E.G.</t>
  </si>
  <si>
    <t>ORGANOMETALLIC COMPOUND, TOXIC, LIQUID, N.O.S.</t>
  </si>
  <si>
    <t>3283</t>
  </si>
  <si>
    <t>SELEENVERBINDING, VAST, N.E.G.</t>
  </si>
  <si>
    <t>SELENIUM COMPOUND, SOLID, N.O.S.</t>
  </si>
  <si>
    <t>3284</t>
  </si>
  <si>
    <t>TELLUURVERBINDING, N.E.G.</t>
  </si>
  <si>
    <t>TELLURIUM COMPOUND, N.O.S.</t>
  </si>
  <si>
    <t>3285</t>
  </si>
  <si>
    <t>VANADIUMVERBINDING, N.E.G.</t>
  </si>
  <si>
    <t>VANADIUM COMPOUND, N.O.S.</t>
  </si>
  <si>
    <t>3286</t>
  </si>
  <si>
    <t>BRANDBARE VLOEISTOF, GIFTIG, BIJTEND, N.E.G.</t>
  </si>
  <si>
    <t>FLAMMABLE LIQUID, TOXIC, CORROSIVE, N.O.S.</t>
  </si>
  <si>
    <t>3287</t>
  </si>
  <si>
    <t>GIFTIGE ANORGANISCHE VLOEISTOF, N.E.G.</t>
  </si>
  <si>
    <t>TOXIC LIQUID, INORGANIC, N.O.S.</t>
  </si>
  <si>
    <t>3288</t>
  </si>
  <si>
    <t>GIFTIGE ANORGANISCHE VASTE STOF, N.E.G.</t>
  </si>
  <si>
    <t>TOXIC SOLID, INORGANIC, N.O.S.</t>
  </si>
  <si>
    <t>3289</t>
  </si>
  <si>
    <t>GIFTIGE ANORGANISCHE VLOEISTOF, BIJTEND, N.E.G.</t>
  </si>
  <si>
    <t>TOXIC LIQUID, CORROSIVE, INORGANIC, N.O.S.</t>
  </si>
  <si>
    <t>3290</t>
  </si>
  <si>
    <t>GIFTIGE ANORGANISCHE VASTE STOF, BIJTEND, N.E.G.</t>
  </si>
  <si>
    <t>TOXIC SOLID, CORROSIVE, INORGANIC, N.O.S.</t>
  </si>
  <si>
    <t>3291</t>
  </si>
  <si>
    <t>ZIEKENHUISAFVAL, ONGESPECIFICEERD, N.E.G. of (BIO)MEDISCH AFVAL, N.E.G. of GEREGLEMENTEERD MEDISCH AFVAL, N.E.G.</t>
  </si>
  <si>
    <t>MEDICAL WASTE, N.O.S. or REGULATED MEDICAL WASTE, N.O.S. or CLINICAL WASTE, UNSPECIFIED, N.O.S. or BIOMEDICAL WASTE, N.O.S.</t>
  </si>
  <si>
    <t>3292</t>
  </si>
  <si>
    <t>NATRIUMBATTERIJEN of NATRIUMCELLEN</t>
  </si>
  <si>
    <t>BATTERIES, CONTAINING SODIUM or CELLS, CONTAINING SODIUM</t>
  </si>
  <si>
    <t>3293</t>
  </si>
  <si>
    <t>HYDRAZINE, OPLOSSING IN WATER, met niet meer dan 37 massa-% hydrazine</t>
  </si>
  <si>
    <t>HYDRAZINE, AQUEOUS SOLUTION</t>
  </si>
  <si>
    <t>3294</t>
  </si>
  <si>
    <t>CYAANWATERSTOF, OPLOSSING IN ALCOHOL, met niet meer dan 45 % cyaanwaterstof</t>
  </si>
  <si>
    <t>HYDROGEN CYANIDE, SOLUTION IN ALCOHOL</t>
  </si>
  <si>
    <t>3295</t>
  </si>
  <si>
    <t>KOOLWATERSTOFFEN, VLOEIBAAR, N.E.G.</t>
  </si>
  <si>
    <t>HYDROCARBONS, LIQUID, N.O.S.</t>
  </si>
  <si>
    <t>3296</t>
  </si>
  <si>
    <t>HEPTAFLUORPROPAAN (KOELGAS R 227)</t>
  </si>
  <si>
    <t>HEPTAFLUOROPROPANE or REFRIGERANT GAS R 227</t>
  </si>
  <si>
    <t>3297</t>
  </si>
  <si>
    <t>MENGSEL VAN ETHYLEENOXIDE EN CHLOORTETRAFLUORETHAAN, dat niet meer dan 8,8 % ethyleenoxide bevat</t>
  </si>
  <si>
    <t>ETHYLENE OXIDE AND CHLOROTETRAFLUOROETHANE MIXTURE</t>
  </si>
  <si>
    <t>3298</t>
  </si>
  <si>
    <t>MENGSEL VAN ETHYLEENOXIDE EN PENTAFLUORETHAAN, dat niet meer dan 7,9 % ethyleenoxide bevat</t>
  </si>
  <si>
    <t>ETHYLENE OXIDE AND PENTAFLUOROETHANE MIXTURE</t>
  </si>
  <si>
    <t>3299</t>
  </si>
  <si>
    <t>MENGSEL VAN ETHYLEENOXIDE EN TETRAFLUORETHAAN, dat niet meer dan 5,6 % ethyleenoxide bevat</t>
  </si>
  <si>
    <t>ETHYLENE OXIDE AND TETRAFLUOROETHANE MIXTURE</t>
  </si>
  <si>
    <t>3300</t>
  </si>
  <si>
    <t>MENGSEL VAN ETHYLEENOXIDE EN KOOLSTOFDIOXIDE (MENGSEL VAN ETHYLEENOXIDE EN KOOLDIOXIDE) (MENGSEL VAN ETHYLEENOXIDE EN KOOLZUUR) met meer dan 87 % ethyleenoxide</t>
  </si>
  <si>
    <t>3301</t>
  </si>
  <si>
    <t>BIJTENDE VLOEISTOF, VOOR ZELFVERHITTING VATBAAR, N.E.G.</t>
  </si>
  <si>
    <t>CORROSIVE LIQUID, SELF-HEATING, N.O.S.</t>
  </si>
  <si>
    <t>3302</t>
  </si>
  <si>
    <t>2-DIMETHYLAMINOETHYLACRYLAAT</t>
  </si>
  <si>
    <t>2-DIMETHYLAMINOETHYL ACRYLATE</t>
  </si>
  <si>
    <t>3303</t>
  </si>
  <si>
    <t>SAMENGEPERST GAS, GIFTIG, OXIDEREND, N.E.G.</t>
  </si>
  <si>
    <t>COMPRESSED GAS, TOXIC, OXIDIZING, N.O.S.</t>
  </si>
  <si>
    <t>3304</t>
  </si>
  <si>
    <t>SAMENGEPERST GAS, GIFTIG, BIJTEND, N.E.G.</t>
  </si>
  <si>
    <t>COMPRESSED GAS, TOXIC, CORROSIVE, N.O.S.</t>
  </si>
  <si>
    <t>3305</t>
  </si>
  <si>
    <t>SAMENGEPERST GAS, GIFTIG, BRANDBAAR, BIJTEND, N.E.G.</t>
  </si>
  <si>
    <t>COMPRESSED GAS, TOXIC, FLAMMABLE, CORROSIVE, N.O.S.</t>
  </si>
  <si>
    <t>3306</t>
  </si>
  <si>
    <t>SAMENGEPERST GAS, GIFTIG, OXIDEREND, BIJTEND, N.E.G.</t>
  </si>
  <si>
    <t>COMPRESSED GAS, TOXIC, OXIDIZING, CORROSIVE, N.O.S.</t>
  </si>
  <si>
    <t>3307</t>
  </si>
  <si>
    <t>VLOEIBAAR GEMAAKT GAS, GIFTIG, OXIDEREND, N.E.G.</t>
  </si>
  <si>
    <t>LIQUEFIED GAS, TOXIC, OXIDIZING, N.O.S.</t>
  </si>
  <si>
    <t>3308</t>
  </si>
  <si>
    <t>VLOEIBAAR GEMAAKT GAS, GIFTIG, BIJTEND, N.E.G.</t>
  </si>
  <si>
    <t>LIQUEFIED GAS, TOXIC, CORROSIVE, N.O.S.</t>
  </si>
  <si>
    <t>3309</t>
  </si>
  <si>
    <t>VLOEIBAAR GEMAAKT GAS, GIFIG, BRANDBAAR, BIJTEND, N.E.G.</t>
  </si>
  <si>
    <t>LIQUEFIED GAS, TOXIC, FLAMMABLE, CORROSIVE, N.O.S.</t>
  </si>
  <si>
    <t>3310</t>
  </si>
  <si>
    <t>VLOEIBAAR GEMAAKT GAS, GIFTIG, OXIDEREND, BIJTEND, N.E.G.</t>
  </si>
  <si>
    <t>LIQUEFIED GAS, TOXIC, OXIDIZING, CORROSIVE, N.O.S.</t>
  </si>
  <si>
    <t>3311</t>
  </si>
  <si>
    <t>STERK GEKOELD, VLOEIBAAR GAS, OXIDEREND, N.E.G.</t>
  </si>
  <si>
    <t>GAS, REFRIGERATED LIQUID, OXIDIZING, N.O.S.</t>
  </si>
  <si>
    <t>3312</t>
  </si>
  <si>
    <t>STERK GEKOELD, VLOEIBAAR GAS, BRANDBAAR N.E.G.</t>
  </si>
  <si>
    <t>GAS, REFRIGERATED LIQUID, FLAMMABLE, N.O.S.</t>
  </si>
  <si>
    <t>3313</t>
  </si>
  <si>
    <t>VOOR ZELFVERHITTING VATBARE ORGANISCHE PIGMENTEN</t>
  </si>
  <si>
    <t>ORGANIC PIGMENTS, SELF-HEATING</t>
  </si>
  <si>
    <t>3314</t>
  </si>
  <si>
    <t>KUNSTSTOF PERSMASSA, als pasta, blad of geëxtrudeerde band, die brandbare dampen ontwikkelt</t>
  </si>
  <si>
    <t>PLASTICS MOULDING COMPOUND</t>
  </si>
  <si>
    <t>3315</t>
  </si>
  <si>
    <t>MONSTER VAN CHEMISCHE STOF, GIFTIG</t>
  </si>
  <si>
    <t>CHEMICAL SAMPLE, TOXIC</t>
  </si>
  <si>
    <t>3316</t>
  </si>
  <si>
    <t>CHEMISCHE REAGENTIASET of SET VOOR EERSTE HULP</t>
  </si>
  <si>
    <t>CHEMICAL KIT or FIRST AID KIT</t>
  </si>
  <si>
    <t>3317</t>
  </si>
  <si>
    <t>2-AMINO-4.6-DINITROFENOL. BEVOCHTIGD met ten minste 20 massa-% water</t>
  </si>
  <si>
    <t>2-AMINO-4,6-DINITROPHENOL, WETTED</t>
  </si>
  <si>
    <t>3318</t>
  </si>
  <si>
    <t>AMMONIAK. OPLOSSING in water. met een densiteit bij 15 °C lager dan 0.880. die meer dan 50 % ammoniak bevat</t>
  </si>
  <si>
    <t>3319</t>
  </si>
  <si>
    <t>NITROGLYCERINE. MENGSEL. GEDESENSIBILISEERD. VAST. N.E.G.. met meer dan 2 massa-%. maar niet meer dan 10 massa-% nitroglycerine</t>
  </si>
  <si>
    <t>NITROGLYCERIN MIXTURE, DESENSITIZED, SOLID, N.O.S.</t>
  </si>
  <si>
    <t>3320</t>
  </si>
  <si>
    <t>NATRIUMBOORHYDRIDE EN NATRIUMHYDROXIDE. OPLOSSING. met niet meer dan 12 massa-% natriumboorhydride en niet meer dan 40 massa-% natriumhydroxide</t>
  </si>
  <si>
    <t>SODIUM BOROHYDRIDE AND SODIUM HYDROXIDE SOLUTION</t>
  </si>
  <si>
    <t>3321</t>
  </si>
  <si>
    <t>RADIOACTIEVE STOFFEN MET GERINGE SPECIFIEKE ACTIVITEIT (LSA-II), niet splijtbaar of splijtbaar, vrijgesteld</t>
  </si>
  <si>
    <t>RADIOACTIVE MATERIAL, LOW SPECIFIC ACTIVITY (LSA-II)</t>
  </si>
  <si>
    <t>3322</t>
  </si>
  <si>
    <t>RADIOACTIEVE STOFFEN MET GERINGE SPECIFIEKE ACTIVITEIT (LSA-III), niet splijtbaar of splijtbaar, vrijgesteld</t>
  </si>
  <si>
    <t>RADIOACTIVE MATERIAL, LOW SPECIFIC ACTIVITY (LSA-III)</t>
  </si>
  <si>
    <t>3323</t>
  </si>
  <si>
    <t>RADIOACTIEVE STOFFEN IN COLLO VAN TYPE C, niet splijtbaar of splijtbaar, vrijgesteld</t>
  </si>
  <si>
    <t>RADIOACTIVE MATERIAL, TYPE C PACKAGE</t>
  </si>
  <si>
    <t>3324</t>
  </si>
  <si>
    <t>RADIOACTIEVE STOFFEN MET GERINGE SPECIFIEKE ACTIVITEIT (LSA-II), SPLIJTBAAR</t>
  </si>
  <si>
    <t>RADIOACTIVE MATERIAL, LOW SPECIFIC ACTIVITY (LSA-II), FISSILE</t>
  </si>
  <si>
    <t>3325</t>
  </si>
  <si>
    <t>RADIOACTIEVE STOFFEN MET GERINGE SPECIFIEKE ACTIVITEIT (LSA-III), SPLIJTBAAR</t>
  </si>
  <si>
    <t>RADIOACTIVE MATERIAL, LOW SPECIFIC ACTIVITY, (LSA-III), FISSILE</t>
  </si>
  <si>
    <t>3326</t>
  </si>
  <si>
    <t>RADIOACTIEVE STOFFEN, VOORWERPEN MET BESMETTING AAN HET OPPERVLAK (SCO-1 OF SCO-II), SPLIJTBAAR</t>
  </si>
  <si>
    <t>RADIOACTIVE MATERIAL, SURFACE CONTAMINATED OBJECTS (SCO-I), FISSILE or RADIOACTIVE MATERIAL, SURFACE CONTAMINATED OBJECTS (SCO-II), FISSILE</t>
  </si>
  <si>
    <t>3327</t>
  </si>
  <si>
    <t>RADIOACTIEVE STOFFEN IN COLLO VAN TYPE A, SPLIJTBAAR, niet in speciale toestand</t>
  </si>
  <si>
    <t>RADIOACTIVE MATERIAL, TYPE A PACKAGE, FISSILE</t>
  </si>
  <si>
    <t>3328</t>
  </si>
  <si>
    <t>RADIOACTIEVE STOFFEN IN COLLO VAN TYPE B(U), SPLIJTBAAR</t>
  </si>
  <si>
    <t>RADIOACTIVE MATERIAL, TYPE B(U) PACKAGE, FISSILE</t>
  </si>
  <si>
    <t>3329</t>
  </si>
  <si>
    <t>RADIOACTIEVE STOFFEN IN COLLO VAN TYPE B (M), SPLIJTBAAR</t>
  </si>
  <si>
    <t>RADIOACTIVE MATERIAL, TYPE B(M) PACKAGE, FISSILE</t>
  </si>
  <si>
    <t>3330</t>
  </si>
  <si>
    <t>RADIOACTIEVE STOFFEN IN COLLO VAN TYPE C, SPLIJTBAAR</t>
  </si>
  <si>
    <t>RADIOACTIVE MATERIAL, TYPE C PACKAGE, FISSILE</t>
  </si>
  <si>
    <t>3331</t>
  </si>
  <si>
    <t>RADIOACTIEVE STOFFEN. VERVOERD OP GR0ND VAN EEN SPECIALE REGELING. SPLIJTBAAR</t>
  </si>
  <si>
    <t>RADIOACTIVE MATERIAL, TRANSPORTED UNDER SPECIAL ARRANGEMENT, FISSILE</t>
  </si>
  <si>
    <t>3332</t>
  </si>
  <si>
    <t>RADIOACTIEVE STOFFEN IN COLLO VAN TYPE A, IN SPECIALE TOESTAND, niet splijtbaar of splijtbaar, vrijgesteld</t>
  </si>
  <si>
    <t>RADIOACTIVE MATERIAL, TYPE A PACKAGE, SPECIAL FORM</t>
  </si>
  <si>
    <t>3333</t>
  </si>
  <si>
    <t>RADIOACTIEVE STOFFEN IN COLLO VAN TYPE A, IN SPECIALE TOESTAND, SPLIJTBAAR</t>
  </si>
  <si>
    <t>RADIOACTIVE MATERIAL, TYPE A PACKAGE, SPECIAL FORM, FISSILE</t>
  </si>
  <si>
    <t>3334</t>
  </si>
  <si>
    <t>Vloeistof, onderworpen aan de voorschriften voor de luchtvaart, n.e.g.</t>
  </si>
  <si>
    <t>Aviation regulated liquid, n.o.s.</t>
  </si>
  <si>
    <t>3335</t>
  </si>
  <si>
    <t>Vaste stof, onderworpen aan de voorschriften voor de luchtvaart, n.e.g.</t>
  </si>
  <si>
    <t>Aviation regulated solid, n.o.s.</t>
  </si>
  <si>
    <t>3336</t>
  </si>
  <si>
    <t>MERCAPTANEN, VLOEIBAAR, BRANDBAAR, N.E.G. of MERCAPTANEN, MENGSEL, VLOEIBAAR, BRANDBAAR, N.E.G.</t>
  </si>
  <si>
    <t>MERCAPTANS, LIQUID, FLAMMABLE, N.O.S. or MERCAPTAN MIXTURE, LIQUID, FLAMMABLE, N.O.S.</t>
  </si>
  <si>
    <t>3337</t>
  </si>
  <si>
    <t>KOELGAS R 404A (zeotropisch mengsel van pentafluorethaan. 1.1.1- trifluorethaan en 1.1.1.2-tetrafluorethaan. met ongeveer 44 % pentafluorethaan en 52 % 1.1.1-trifluorethaan)</t>
  </si>
  <si>
    <t>REFRIGERANT GAS R 404A</t>
  </si>
  <si>
    <t>3338</t>
  </si>
  <si>
    <t>KOELGAS R 407A (zeotropisch mengsel van difluormethaan. pentafluorethaan en 1.1.1.2-tetrafluorethaan. met ongeveer 20 % difluormethaan en 40 % pentafluorethaan)</t>
  </si>
  <si>
    <t>REFRIGERANT GAS R 407A</t>
  </si>
  <si>
    <t>3339</t>
  </si>
  <si>
    <t>KOELGAS R 407B (zeotropisch mengsel van difluormethaan. pentafluorethaan en 1.1.1.2-tetrafluorethaan. met ongeveer 10 % difluormethaan en 70 % pentafluorethaan)</t>
  </si>
  <si>
    <t>REFRIGERANT GAS R 407B</t>
  </si>
  <si>
    <t>3340</t>
  </si>
  <si>
    <t>KOELGAS R 407C (zeotropisch mengsel van difluormethaan. pentafluorethaan en 1.1.1.2-tetrafluorethaan. met ongeveer 23 % difluormethaan en 25 % pentafluorethaan)</t>
  </si>
  <si>
    <t>REFRIGERANT GAS R 407C</t>
  </si>
  <si>
    <t>3341</t>
  </si>
  <si>
    <t>THIOUREUMDIOXIDE</t>
  </si>
  <si>
    <t>THIOUREA DIOXIDE</t>
  </si>
  <si>
    <t>3342</t>
  </si>
  <si>
    <t>XANTHATEN</t>
  </si>
  <si>
    <t>XANTHATES</t>
  </si>
  <si>
    <t>3343</t>
  </si>
  <si>
    <t>NITROGLYCERINE. MENGSEL. GEDESENSIBILISEERD. VLOEIBAAR. BRANDBAAR. N.E.G.. met niet meer dan 30 massa-% nitroglycerine</t>
  </si>
  <si>
    <t>NITROGLYCERIN MIXTURE, DESENSITIZED, LIQUID, FLAMMABLE, N.O.S.</t>
  </si>
  <si>
    <t>3344</t>
  </si>
  <si>
    <t>PENTAERYTHRIETTETRA-NITRAAT (PENTAERYTHRITOL-TETRANITRAAT. PETN). MENGSEL. GEDESENSIBILI-SEERD. VAST. N.E.G.. met meer dan 10 massa-% maar niet meer dan 20 massa-% PETN</t>
  </si>
  <si>
    <t>PENTAERYTHRITE TETRANITRATE MIXTURE, DESENSITIZED, SOLID, N.O.S.</t>
  </si>
  <si>
    <t>3345</t>
  </si>
  <si>
    <t>PESTICIDE, FENOXYAZIJNZUURDERIVAAT, VAST, GIFTIG</t>
  </si>
  <si>
    <t>PHENOXYACETIC ACID DERIVATIVE PESTICIDE, SOLID, TOXIC</t>
  </si>
  <si>
    <t>3346</t>
  </si>
  <si>
    <t>PESTICIDE, FENOXYAZIJNZUURDERIVAAT, VLOEIBAAR, BRANDBAAR, GIFTIG, met een vlampunt lager dan 23 °C</t>
  </si>
  <si>
    <t>PHENOXYACETIC ACID DERIVATIVE PESTICIDE, LIQUID, FLAMMABLE, TOXIC</t>
  </si>
  <si>
    <t>3347</t>
  </si>
  <si>
    <t>PESTICIDE, FENOXYAZIJNZUURDERIVAAT, VLOEIBAAR, GIFTIG, BRANDBAAR, met een vlampunt gelijk aan of hoger dan 23 °C</t>
  </si>
  <si>
    <t>PHENOXYACETIC ACID DERIVATIVE PESTICIDE, LIQUID, TOXIC, FLAMMABLE</t>
  </si>
  <si>
    <t>3348</t>
  </si>
  <si>
    <t>PESTICIDE, FENOXYAZIJNZUURDERIVAAT, VLOEIBAAR, GIFTIG</t>
  </si>
  <si>
    <t>PHENOXYACETIC ACID DERIVATIVE PESTICIDE, LIQUID, TOXIC</t>
  </si>
  <si>
    <t>3349</t>
  </si>
  <si>
    <t>PESTICIDE, PYRETHROÏDE, VAST, GIFTIG</t>
  </si>
  <si>
    <t>PYRETHROID PESTICIDE, SOLID, TOXIC</t>
  </si>
  <si>
    <t>3350</t>
  </si>
  <si>
    <t>PESTICIDE, PYRETHROÏDE, VLOEIBAAR, BRANDBAAR, GIFTIG, met een vlampunt lager dan 23 °C</t>
  </si>
  <si>
    <t>PYRETHROID PESTICIDE, LIQUID, FLAMMABLE, TOXIC</t>
  </si>
  <si>
    <t>3351</t>
  </si>
  <si>
    <t>PESTICIDE, PYRETHROÏDE, VLOEIBAAR, GIFTIG, BRANDBAAR, met een vlampunt gelijk aan of hoger dan 23 °C</t>
  </si>
  <si>
    <t>PYRETHROID PESTICIDE, LIQUID, TOXIC, FLAMMABLE</t>
  </si>
  <si>
    <t>3352</t>
  </si>
  <si>
    <t>PESTICIDE, PYRETHROÏDE, VLOEIBAAR, GIFTIG</t>
  </si>
  <si>
    <t>PYRETHROID PESTICIDE, LIQUID, TOXIC</t>
  </si>
  <si>
    <t>3354</t>
  </si>
  <si>
    <t>INSECTICIDE, GAS, BRANDBAAR, N.E.G.</t>
  </si>
  <si>
    <t>INSECTICIDE GAS, FLAMMABLE, N.O.S.</t>
  </si>
  <si>
    <t>3355</t>
  </si>
  <si>
    <t>INSECTICIDE, GAS, GIFTIG, BRANDBAAR, N.E.G.</t>
  </si>
  <si>
    <t>INSECTICIDE GAS, TOXIC, FLAMMABLE, N.O.S.</t>
  </si>
  <si>
    <t>3356</t>
  </si>
  <si>
    <t>ZUURSTOFGENERATOR, CHEMISCH</t>
  </si>
  <si>
    <t>OXYGEN GENERATOR, CHEMICAL</t>
  </si>
  <si>
    <t>3357</t>
  </si>
  <si>
    <t>NITROGLYCERINE. MENGSEL. GEDESENSIBILISEERD. VLOEIBAAR. N.E.G.. met niet meer dan 30 massa-% nitroglycerine</t>
  </si>
  <si>
    <t>NITROGLYCERIN MIXTURE, DESENSITIZED, LIQUID, N.O.S.</t>
  </si>
  <si>
    <t>3358</t>
  </si>
  <si>
    <t>KOELMACHINES met brandbaar, niet giftig, vloeibaar gemaakt gas</t>
  </si>
  <si>
    <t>3359</t>
  </si>
  <si>
    <t>CARGO-TRANSPORTEENHEID ONDER FUMIGATIE (GEGASTE CARGO-TRANSPORTEENHEID)</t>
  </si>
  <si>
    <t>FUMIGATED UNIT</t>
  </si>
  <si>
    <t>3360</t>
  </si>
  <si>
    <t>Droge plantaardige vezels</t>
  </si>
  <si>
    <t>Fibres, vegetable, dry</t>
  </si>
  <si>
    <t>3361</t>
  </si>
  <si>
    <t>CHLOORSILANEN, GIFTIG, BIJTEND, N.E.G.</t>
  </si>
  <si>
    <t>CHLOROSILANES, TOXIC, CORROSIVE, N.O.S.</t>
  </si>
  <si>
    <t>3362</t>
  </si>
  <si>
    <t>CHLOORSILANEN, GIFTIG, BIJTEND, BRANDBAAR, N.E.G.</t>
  </si>
  <si>
    <t>CHLOROSILANES, TOXIC, CORROSIVE, FLAMMABLE, N.O.S.</t>
  </si>
  <si>
    <t>3363</t>
  </si>
  <si>
    <t>Gevaarlijke goederen vervat in machines of gevaarlijke goederen vervat in apparaten</t>
  </si>
  <si>
    <t>Dangerous goods in machinery or Dangerous goods in apparatus</t>
  </si>
  <si>
    <t>3364</t>
  </si>
  <si>
    <t>TRINITROFENOL (PIKRINEZUUR). BEVOCHTIGD met ten minste 10 massa-% water</t>
  </si>
  <si>
    <t>PICRIC ACID, WETTED or TRINITROPHENOL, WETTED</t>
  </si>
  <si>
    <t>3365</t>
  </si>
  <si>
    <t>TRINITROCHLOORBENZEEN (PICRYLCHLORIDE). BEVOCHTIGD met ten minste 10 massa-% water</t>
  </si>
  <si>
    <t>PICRYL CHLORIDE, WETTED or TRINITROCHLOROBENZENE, WETTED</t>
  </si>
  <si>
    <t>3366</t>
  </si>
  <si>
    <t>TRINITROTOLUEEN (TNT). BEVOCHTIGD met ten minste 10 massa-% water</t>
  </si>
  <si>
    <t>TNT, WETTED or TRINITROTOLUENE, WETTED</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SCHE STOF, CATEGORIE B</t>
  </si>
  <si>
    <t>BIOLOGICAL SUBSTANCE, CATEGORY B</t>
  </si>
  <si>
    <t>3374</t>
  </si>
  <si>
    <t>ACETYLEEN OPLOSMIDDELVRIJ (ETHYN OPLOSMIDDELVRIJ)</t>
  </si>
  <si>
    <t>ACETYLENE, SOLVENT FREE</t>
  </si>
  <si>
    <t>3375</t>
  </si>
  <si>
    <t>AMMONIUMNITRAAT-EMULSIE of AMMONIUMNITRAAT-SUSPENSIE of AMMONIUMNITRAAT-GEL, die dient voor de vervaardiging van springstoffen, vloeibaar</t>
  </si>
  <si>
    <t>AMMONIUM NITRATE EMULSION or AMMONIUM NITRATE SUSPENSION or AMMONIUM NITRATE GEL</t>
  </si>
  <si>
    <t>3376</t>
  </si>
  <si>
    <t>4-NITROFENYLHYDRAZINE. met ten minste 30 massa-% water</t>
  </si>
  <si>
    <t>4-NITROPHENYLHYDRAZINE</t>
  </si>
  <si>
    <t>3377</t>
  </si>
  <si>
    <t>NATRIUMPERBORAAT-MONOHYDRAAT</t>
  </si>
  <si>
    <t>SODIUM PERBORATE MONOHYDRATE</t>
  </si>
  <si>
    <t>3378</t>
  </si>
  <si>
    <t>NATRIUMCARBONAAT-PEROXYHYDRAAT</t>
  </si>
  <si>
    <t>SODIUM CARBONATE PEROXYHYDRATE</t>
  </si>
  <si>
    <t>3379</t>
  </si>
  <si>
    <t>GEDESENSIBILISEERDE ONTPLOFBARE STOF, VLOEIBAAR, N.E.G.</t>
  </si>
  <si>
    <t>DESENSITIZED EXPLOSIVE, LIQUID, N.O.S.</t>
  </si>
  <si>
    <t>3380</t>
  </si>
  <si>
    <t>GEDESENSIBILISEERDE ONTPLOFBARE STOF, VAST, N.E.G.</t>
  </si>
  <si>
    <t>DESENSITIZED EXPLOSIVE, SOLID, N.O.S.</t>
  </si>
  <si>
    <t>3381</t>
  </si>
  <si>
    <t>BIJ INADEMEN GIFTIGE VLOEISTOF. N.E.G.. met een giftigheid bij inademen van ten hoogste 200 ml/m3 en een verzadigde dampconcentratie van ten minste 500 LC50</t>
  </si>
  <si>
    <t>TOXIC BY INHALATION LIQUID, N.O.S.</t>
  </si>
  <si>
    <t>3382</t>
  </si>
  <si>
    <t>BIJ INADEMEN GIFTIGE VLOEISTOF. N.E.G.. met een giftigheid bij inademen van ten hoogste 1000 ml/m3 en een verzadigde dampconcentratie van ten minste 10 LC50</t>
  </si>
  <si>
    <t>3383</t>
  </si>
  <si>
    <t>BIJ INADEMEN GIFTIGE VLOEISTOF. BRANDBAAR. N.E.G.. met een giftigheid bij inademen van ten hoogste 200 ml/m3 en een verzadigde dampconcentratie van ten minste 500 LC50</t>
  </si>
  <si>
    <t>TOXIC BY INHALATION LIQUID, FLAMMABLE, N.O.S.</t>
  </si>
  <si>
    <t>3384</t>
  </si>
  <si>
    <t>BIJ INADEMEN GIFTIGE VLOEISTOF. BRANDBAAR. N.E.G.. met een giftigheid bij inademen van ten hoogste 1000 ml/m3 en een verzadigde dampconcentratie van ten minste 10 LC50</t>
  </si>
  <si>
    <t>3385</t>
  </si>
  <si>
    <t>BIJ INADEMEN GIFTIGE VLOEISTOF. REACTIEF MET WATER. N.E.G.. met een giftigheid bij inademen van ten hoogste 200 ml/m3 en een verzadigde damp- concentratie van ten minste 500 LC50</t>
  </si>
  <si>
    <t>TOXIC BY INHALATION LIQUID, WATER-REACTIVE, N.O.S.</t>
  </si>
  <si>
    <t>3386</t>
  </si>
  <si>
    <t>BIJ INADEMEN GIFTIGE VLOEISTOF. REACTIEF MET WATER. N.E.G.. met een giftigheid bij inademen van ten hoogste 1000 ml/m3 en een verzadigde dampconcentratie van ten minste 10 LC50</t>
  </si>
  <si>
    <t>3387</t>
  </si>
  <si>
    <t>BIJ INADEMEN GIFTIGE VLOEISTOF. OXIDEREND. N.E.G.. met een giftigheid bij inademen van ten hoogste 200 ml/m3 en een verzadigde dampconcentratie van ten minste 500 LC50</t>
  </si>
  <si>
    <t>TOXIC BY INHALATION LIQUID, OXIDIZING, N.O.S.</t>
  </si>
  <si>
    <t>3388</t>
  </si>
  <si>
    <t>BIJ INADEMEN GIFTIGE VLOEISTOF. OXIDEREND. N.E.G.. met een giftigheid bij inademen van ten hoogste 1000 ml/m3 en een verzadigde dampconcentratie van ten minste 10 LC50</t>
  </si>
  <si>
    <t>3389</t>
  </si>
  <si>
    <t>BIJ INADEMEN GIFTIGE VLOEISTOF. BIJTEND. N.E.G.. met een giftigheid bij inademen van ten hoogste 200 ml/m3 en een verzadigde dampconcentratie van ten minste 500 LC50</t>
  </si>
  <si>
    <t>TOXIC BY INHALATION LIQUID, CORROSIVE, N.O.S.</t>
  </si>
  <si>
    <t>3390</t>
  </si>
  <si>
    <t>BIJ INADEMEN GIFTIGE VLOEISTOF. BIJTEND. N.E.G.. met een giftigheid bij inademen van ten hoogste 1000 ml/m3 en een verzadigde dampconcentratie van ten minste 10 LC50</t>
  </si>
  <si>
    <t>3391</t>
  </si>
  <si>
    <t>PYROFORE METAALORGANISCHE STOF, VAST</t>
  </si>
  <si>
    <t>ORGANOMETALLIC SUBSTANCE, SOLID, PYROPHORIC</t>
  </si>
  <si>
    <t>3392</t>
  </si>
  <si>
    <t>PYROFORE METAALORGANISCHE STOF, VLOEIBAAR</t>
  </si>
  <si>
    <t>ORGANOMETALLIC SUBSTANCE, LIQUID, PYROPHORIC</t>
  </si>
  <si>
    <t>3393</t>
  </si>
  <si>
    <t>PYROFORE METAALORGANISCHE STOF, VAST, REACTIEF MET WATER</t>
  </si>
  <si>
    <t>ORGANOMETALLIC SUBSTANCE, SOLID, PYROPHORIC, WATER-REACTIVE</t>
  </si>
  <si>
    <t>3394</t>
  </si>
  <si>
    <t>PYROFORE METAALORGANISCHE STOF, VLOEIBAAR, REACTIEF MET WATER</t>
  </si>
  <si>
    <t>ORGANOMETALLIC SUBSTANCE, LIQUID, PYROPHORIC, WATER-REACTIVE</t>
  </si>
  <si>
    <t>3395</t>
  </si>
  <si>
    <t>MET WATER REACTIEVE METAALORGANISCHE STOF, VAST</t>
  </si>
  <si>
    <t>ORGANOMETALLIC SUBSTANCE, SOLID, WATER-REACTIVE</t>
  </si>
  <si>
    <t>3396</t>
  </si>
  <si>
    <t>MET WATER REACTIEVE METAALORGANISCHE STOF, VAST , BRANDBAAR</t>
  </si>
  <si>
    <t>ORGANOMETALLIC SUBSTANCE, SOLID, WATER-REACTIVE, FLAMMABLE</t>
  </si>
  <si>
    <t>3397</t>
  </si>
  <si>
    <t>MET WATER REACTIEVE METAALORGANISCHE STOF, VAST, VOOR ZELFVERHITTING VATBAAR</t>
  </si>
  <si>
    <t>ORGANOMETALLIC SUBSTANCE, SOLID, WATER-REACTIVE, SELF-HEATING</t>
  </si>
  <si>
    <t>3398</t>
  </si>
  <si>
    <t>MET WATER REACTIEVE METAALORGANISCHE STOF, VLOEIBAAR</t>
  </si>
  <si>
    <t>ORGANOMETALLIC SUBSTANCE, LIQUID, WATER-REACTIVE</t>
  </si>
  <si>
    <t>3399</t>
  </si>
  <si>
    <t>MET WATER REACTIEVE METAALORGANISCHE STOF, VLOEIBAAR, BRANDBAAR</t>
  </si>
  <si>
    <t>ORGANOMETALLIC SUBSTANCE, LIQUID, WATER-REACTIVE, FLAMMABLE</t>
  </si>
  <si>
    <t>3400</t>
  </si>
  <si>
    <t>VOOR ZELFVERHITTING VATBARE METAALORGANISCHE STOF, VAST</t>
  </si>
  <si>
    <t>ORGANOMETALLIC SUBSTANCE, SOLID, SELF-HEATING</t>
  </si>
  <si>
    <t>3401</t>
  </si>
  <si>
    <t>AMALGAAM VAN ALKALIMETALEN, VAST</t>
  </si>
  <si>
    <t>ALKALI METAL AMALGAM, SOLID</t>
  </si>
  <si>
    <t>3402</t>
  </si>
  <si>
    <t>AMALGAAM VAN AARDALKALIMETALEN, VAST</t>
  </si>
  <si>
    <t>ALKALINE EARTH METAL AMALGAM, SOLID</t>
  </si>
  <si>
    <t>3403</t>
  </si>
  <si>
    <t>METALLISCHE LEGERINGEN VAN KALIUM, VAST</t>
  </si>
  <si>
    <t>POTASSIUM METAL ALLOYS, SOLID</t>
  </si>
  <si>
    <t>3404</t>
  </si>
  <si>
    <t>LEGERINGEN VAN KALIUM EN NATRIUM, VAST</t>
  </si>
  <si>
    <t>POTASSIUM SODIUM ALLOYS, SOLID</t>
  </si>
  <si>
    <t>3405</t>
  </si>
  <si>
    <t>BARIUMCHLORAAT, OPLOSSING</t>
  </si>
  <si>
    <t>BARIUM CHLORATE SOLUTION</t>
  </si>
  <si>
    <t>3406</t>
  </si>
  <si>
    <t>BARIUMPERCHLORAAT, OPLOSSING</t>
  </si>
  <si>
    <t>BARIUM PERCHLORATE SOLUTION</t>
  </si>
  <si>
    <t>3407</t>
  </si>
  <si>
    <t>CHLORAAT EN MAGNESIUMCHLORIDE, MENGSEL, OPLOSSING</t>
  </si>
  <si>
    <t>CHLORATE AND MAGNESIUM CHLORIDE MIXTURE SOLUTION</t>
  </si>
  <si>
    <t>3408</t>
  </si>
  <si>
    <t>LOODPERCHLORAAT, OPLOSSING</t>
  </si>
  <si>
    <t>LEAD PERCHLORATE SOLUTION</t>
  </si>
  <si>
    <t>3409</t>
  </si>
  <si>
    <t>CHLOORNITROBENZENEN, VLOEIBAAR</t>
  </si>
  <si>
    <t>CHLORONITROBENZENES, LIQUID</t>
  </si>
  <si>
    <t>3410</t>
  </si>
  <si>
    <t>4-CHLOOR-o-TOLUIDINE-HYDROCHLORIDE, OPLOSSING</t>
  </si>
  <si>
    <t>4-CHLORO-o-TOLUIDINE HYDROCHLORIDE SOLUTION</t>
  </si>
  <si>
    <t>3411</t>
  </si>
  <si>
    <t>beta-NAFTYLAMINE, OPLOSSING</t>
  </si>
  <si>
    <t>beta-NAPHTHYLAMINE SOLUTION</t>
  </si>
  <si>
    <t>3412</t>
  </si>
  <si>
    <t>MIERENZUUR met ten minste 10 massa-% en ten hoogste 85 massa-% zuur</t>
  </si>
  <si>
    <t>3413</t>
  </si>
  <si>
    <t>KALIUMCYANIDE, OPLOSSING</t>
  </si>
  <si>
    <t>POTASSIUM CYANIDE SOLUTION</t>
  </si>
  <si>
    <t>3414</t>
  </si>
  <si>
    <t>NATRIUMCYANIDE, OPLOSSING</t>
  </si>
  <si>
    <t>SODIUM CYANIDE SOLUTION</t>
  </si>
  <si>
    <t>3415</t>
  </si>
  <si>
    <t>NATRIUMFLUORIDE, OPLOSSING</t>
  </si>
  <si>
    <t>SODIUM FLUORIDE SOLUTION</t>
  </si>
  <si>
    <t>3416</t>
  </si>
  <si>
    <t>CHLOORACETOFENON, VLOEIBAAR (fenacylchloride, vloeibaar)</t>
  </si>
  <si>
    <t>CHLOROACETOPHENONE, LIQUID</t>
  </si>
  <si>
    <t>3417</t>
  </si>
  <si>
    <t>XYLYLBROMIDE, VAST</t>
  </si>
  <si>
    <t>XYLYL BROMIDE, SOLID</t>
  </si>
  <si>
    <t>3418</t>
  </si>
  <si>
    <t>2,4-TOLUEENDIAMINE, OPLOSSING</t>
  </si>
  <si>
    <t>2,4-TOLUYLENE-DIAMINE SOLUTION</t>
  </si>
  <si>
    <t>3419</t>
  </si>
  <si>
    <t>BOORTRIFLUORIDE-AZIJNZUUR-COMPLEX, VAST</t>
  </si>
  <si>
    <t>BORON TRIFLUORIDE ACETIC ACID COMPLEX, SOLID</t>
  </si>
  <si>
    <t>3420</t>
  </si>
  <si>
    <t>BOORTRIFLUORIDE-PROPIONZUUR-COMPLEX, VAST</t>
  </si>
  <si>
    <t>BORON TRIFLUORIDE PROPIONIC ACID COMPLEX, SOLID</t>
  </si>
  <si>
    <t>3421</t>
  </si>
  <si>
    <t>KALIUMWATERSTOFDIFLUO-RIDE, OPLOSSING (kaliumbifluoride, oplossing)</t>
  </si>
  <si>
    <t>POTASSIUM HYDROGENDIFLUORIDE SOLUTION</t>
  </si>
  <si>
    <t>3422</t>
  </si>
  <si>
    <t>KALIUMFLUORIDE, OPLOSSING</t>
  </si>
  <si>
    <t>POTASSIUM FLUORIDE SOLUTION</t>
  </si>
  <si>
    <t>3423</t>
  </si>
  <si>
    <t>TETRAMETHYLAMMONIUM-HYDROXIDE, VAST</t>
  </si>
  <si>
    <t>TETRAMETHYLAMMONIUM HYDROXIDE, SOLID</t>
  </si>
  <si>
    <t>3424</t>
  </si>
  <si>
    <t>AMMONIUMDINITRO-o-CRESOLAAT, OPLOSSING</t>
  </si>
  <si>
    <t>AMMONIUM DINITRO-o-CRESOLATE SOLUTION</t>
  </si>
  <si>
    <t>3425</t>
  </si>
  <si>
    <t>BROOMAZIJNZUUR, VAST</t>
  </si>
  <si>
    <t>BROMOACETIC ACID, SOLID</t>
  </si>
  <si>
    <t>3426</t>
  </si>
  <si>
    <t>ACRYLAMIDE, OPLOSSING</t>
  </si>
  <si>
    <t>ACRYLAMIDE SOLUTION</t>
  </si>
  <si>
    <t>3427</t>
  </si>
  <si>
    <t>CHLOORBENZYLCHLORIDEN, VAST</t>
  </si>
  <si>
    <t>CHLOROBENZYL CHLORIDES, SOLID</t>
  </si>
  <si>
    <t>3428</t>
  </si>
  <si>
    <t>3-CHLOOR-4-METHYLFENYL-ISOCYANAAT, VAST</t>
  </si>
  <si>
    <t>3-CHLORO-4-METHYLPHENYL ISOCYANATE, SOLID</t>
  </si>
  <si>
    <t>3429</t>
  </si>
  <si>
    <t>CHLOORTOLUIDINEN, VLOEIBAAR</t>
  </si>
  <si>
    <t>CHLOROTOLUIDINES, LIQUID</t>
  </si>
  <si>
    <t>3430</t>
  </si>
  <si>
    <t>XYLENOLEN, VLOEIBAAR</t>
  </si>
  <si>
    <t>XYLENOLS, LIQUID</t>
  </si>
  <si>
    <t>3431</t>
  </si>
  <si>
    <t>NITROBENZOTRIFLUORIDEN, VAST</t>
  </si>
  <si>
    <t>NITROBENZOTRIFLUORIDES, SOLID</t>
  </si>
  <si>
    <t>3432</t>
  </si>
  <si>
    <t>POLYCHLOORBIFENYLEN, VAST</t>
  </si>
  <si>
    <t>POLYCHLORINATED BIPHENYLS, SOLID</t>
  </si>
  <si>
    <t>3434</t>
  </si>
  <si>
    <t>NITROCRESOLEN, VLOEIBAAR</t>
  </si>
  <si>
    <t>NITROCRESOLS, LIQUID</t>
  </si>
  <si>
    <t>3436</t>
  </si>
  <si>
    <t>HEXAFLUORACETON-HYDRAAT, VAST</t>
  </si>
  <si>
    <t>HEXAFLUOROACETONE HYDRATE, SOLID</t>
  </si>
  <si>
    <t>3437</t>
  </si>
  <si>
    <t>CHLOORCRESOLEN, VAST</t>
  </si>
  <si>
    <t>CHLOROCRESOLS, SOLID</t>
  </si>
  <si>
    <t>3438</t>
  </si>
  <si>
    <t>alfa-METHYLBENZYLALCOHOL, VAST</t>
  </si>
  <si>
    <t>alpha-METHYLBENZYL ALCOHOL, SOLID</t>
  </si>
  <si>
    <t>3439</t>
  </si>
  <si>
    <t>NITRILLEN, VAST, GIFTIG, N.E.G.</t>
  </si>
  <si>
    <t>NITRILES, TOXIC, SOLID, N.O.S.</t>
  </si>
  <si>
    <t>3440</t>
  </si>
  <si>
    <t>SELEENVERBINDING, VLOEIBAAR, N.E.G.</t>
  </si>
  <si>
    <t>SELENIUM COMPOUND, LIQUID, N.O.S.</t>
  </si>
  <si>
    <t>3441</t>
  </si>
  <si>
    <t>CHLOORDINITROBENZENEN, VAST</t>
  </si>
  <si>
    <t>CHLORODINITROBENZENES, SOLID</t>
  </si>
  <si>
    <t>3442</t>
  </si>
  <si>
    <t>DICHLOORANILINEN, VAST</t>
  </si>
  <si>
    <t>DICHLOROANILINES, SOLID</t>
  </si>
  <si>
    <t>3443</t>
  </si>
  <si>
    <t>DINITROBENZENEN, VAST</t>
  </si>
  <si>
    <t>DINITROBENZENES, SOLID</t>
  </si>
  <si>
    <t>3444</t>
  </si>
  <si>
    <t>NICOTINEHYDROCHLORIDE, VAST</t>
  </si>
  <si>
    <t>NICOTINE HYDROCHLORIDE, SOLID</t>
  </si>
  <si>
    <t>3445</t>
  </si>
  <si>
    <t>NICOTINESULFAAT, VAST</t>
  </si>
  <si>
    <t>NICOTINE SULPHATE, SOLID</t>
  </si>
  <si>
    <t>3446</t>
  </si>
  <si>
    <t>NITROTOLUENEN, VAST</t>
  </si>
  <si>
    <t>NITROTOLUENES, SOLID</t>
  </si>
  <si>
    <t>3447</t>
  </si>
  <si>
    <t>NITROXYLENEN, VAST</t>
  </si>
  <si>
    <t>NITROXYLENES, SOLID</t>
  </si>
  <si>
    <t>3448</t>
  </si>
  <si>
    <t>TRAANGASINGREDIËNT, VAST, N.E.G.</t>
  </si>
  <si>
    <t>TEAR GAS SUBSTANCE, SOLID, N.O.S.</t>
  </si>
  <si>
    <t>3449</t>
  </si>
  <si>
    <t>BROOMBENZYLCYANIDEN, VAST</t>
  </si>
  <si>
    <t>BROMOBENZYL CYANIDES, SOLID</t>
  </si>
  <si>
    <t>3450</t>
  </si>
  <si>
    <t>DIFENYLCHLOORARSINE, VAST</t>
  </si>
  <si>
    <t>DIPHENYLCHLOROARSINE, SOLID</t>
  </si>
  <si>
    <t>3451</t>
  </si>
  <si>
    <t>TOLUIDINEN, VAST</t>
  </si>
  <si>
    <t>TOLUIDINES, SOLID</t>
  </si>
  <si>
    <t>3452</t>
  </si>
  <si>
    <t>XYLIDINEN, VAST</t>
  </si>
  <si>
    <t>XYLIDINES, SOLID</t>
  </si>
  <si>
    <t>3453</t>
  </si>
  <si>
    <t>FOSFORZUUR, VAST</t>
  </si>
  <si>
    <t>PHOSPHORIC ACID, SOLID</t>
  </si>
  <si>
    <t>3454</t>
  </si>
  <si>
    <t>DINITROTOLUENEN, VAST</t>
  </si>
  <si>
    <t>DINITROTOLUENES, SOLID</t>
  </si>
  <si>
    <t>3455</t>
  </si>
  <si>
    <t>CRESOLEN, VAST</t>
  </si>
  <si>
    <t>CRESOLS, SOLID</t>
  </si>
  <si>
    <t>3456</t>
  </si>
  <si>
    <t>NITROSYLZWAVELZUUR, VAST</t>
  </si>
  <si>
    <t>NITROSYLSULPHURIC ACID, SOLID</t>
  </si>
  <si>
    <t>3457</t>
  </si>
  <si>
    <t>CHLOORNITROTOLUENEN, VAST</t>
  </si>
  <si>
    <t>CHLORONITROTOLUENES, SOLID</t>
  </si>
  <si>
    <t>3458</t>
  </si>
  <si>
    <t>NITROANISOLEN, VAST</t>
  </si>
  <si>
    <t>NITROANISOLES, SOLID</t>
  </si>
  <si>
    <t>3459</t>
  </si>
  <si>
    <t>NITROBROOMBENZENEN, VAST</t>
  </si>
  <si>
    <t>NITROBROMOBENZENES, SOLID</t>
  </si>
  <si>
    <t>3460</t>
  </si>
  <si>
    <t>N-ETHYLBENZYLTOLUIDINEN, VAST</t>
  </si>
  <si>
    <t>N-ETHYLBENZYLTOLUIDINES, SOLID</t>
  </si>
  <si>
    <t>3462</t>
  </si>
  <si>
    <t>TOXINEN, GEWONNEN UIT LEVENDE ORGANISMEN, VAST, N.E.G.</t>
  </si>
  <si>
    <t>TOXINS, EXTRACTED FROM LIVING SOURCES, SOLID, N.O.S.</t>
  </si>
  <si>
    <t>3463</t>
  </si>
  <si>
    <t>PROPIONZUUR met ten minste 90 massa-% zuur</t>
  </si>
  <si>
    <t>3464</t>
  </si>
  <si>
    <t>ORGANISCHE FOSFORVERBINDING, VAST, GIFTIG, N.E.G.</t>
  </si>
  <si>
    <t>ORGANOPHOSPHORUS COMPOUND, TOXIC, SOLID, N.O.S.</t>
  </si>
  <si>
    <t>3465</t>
  </si>
  <si>
    <t>ORGANISCHE ARSEENVERBINDING, VAST, N.E.G.</t>
  </si>
  <si>
    <t>ORGANOARSENIC COMPOUND, SOLID, N.O.S.</t>
  </si>
  <si>
    <t>3466</t>
  </si>
  <si>
    <t>METAALCARBONYLEN, VAST, N.E.G.</t>
  </si>
  <si>
    <t>METAL CARBONYLS, SOLID, N.O.S.</t>
  </si>
  <si>
    <t>3467</t>
  </si>
  <si>
    <t>GIFTIGE METAALORGANISCHE VERBINDING, VAST, N.E.G.</t>
  </si>
  <si>
    <t>ORGANOMETALLIC COMPOUND, TOXIC, SOLID, N.O.S.</t>
  </si>
  <si>
    <t>3468</t>
  </si>
  <si>
    <t>WATERSTOF IN EEN OPSLAG- SYSTEEM MET METAAL- HYDRIDEN of WATERSTOF IN EEN OPSLAGSYSTEEM MET METAALHYDRIDEN, IN APPARATUUR of WATERSTOF IN EEN OPSLAGSYSTEEM MET METAALHYDRIDEN, VERPAKT MET APPARATUUR</t>
  </si>
  <si>
    <t>HYDROGEN IN A METAL HYDRIDE STORAGE SYSTEM</t>
  </si>
  <si>
    <t>3469</t>
  </si>
  <si>
    <t>VERF, BRANDBAAR, BIJTEND (met inbegrip van verf, lakverf, email, beits, schellakoplossing, vernis, polijstmiddel, vloeibaar plamuur, vloeibare lakbasis) of VERF-VERWANTE PRODUCTEN, BRANDBAAR, BIJTEND (met inbegrip van verdunners en oplosmiddelen voor ver</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t>
  </si>
  <si>
    <t>PAINT RELATED MATERIAL, CORROSIVE, FLAMMABLE or Varnish or Lacquer or Liquid filler or Liquid lacquer base or PAINT, CORROSIVE, FLAMMABLE or Polish or Shellac or Stain or Enamel</t>
  </si>
  <si>
    <t>3471</t>
  </si>
  <si>
    <t>WATERSTOFDIFLUORIDEN, OPLOSSING, N.E.G.</t>
  </si>
  <si>
    <t>HYDROGENDIFLUORIDES SOLUTION, N.O.S.</t>
  </si>
  <si>
    <t>3472</t>
  </si>
  <si>
    <t>CROTONZUUR, VLOEIBAAR</t>
  </si>
  <si>
    <t>CROTONIC ACID, LIQUID</t>
  </si>
  <si>
    <t>3473</t>
  </si>
  <si>
    <t>PATRONEN VOOR BRANDSTOF- CELLEN of PATRONEN VOOR BRANDSTOFCELLEN, IN APPARATUUR of PATRONEN VOOR BRANDSTOFCELLEN, VERPAKT MET APPARATUUR, die brandbare vloeistoffen bevatten</t>
  </si>
  <si>
    <t>FUEL CELL CARTRIDGES</t>
  </si>
  <si>
    <t>3474</t>
  </si>
  <si>
    <t>1-HYDROXYBENZOTRIAZOL-MONOHYDRAAT</t>
  </si>
  <si>
    <t>1-HYDROXYBENZOTRIAZOLE, ANHYDROUS, WETTED</t>
  </si>
  <si>
    <t>3475</t>
  </si>
  <si>
    <t>MENGSEL VAN ETHANOL EN BENZINE met meer dan 10 % ethanol</t>
  </si>
  <si>
    <t>ETHANOL AND GASOLINE MIXTURE</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ION-BATTERIJEN (met inbegrip van lithium-ion-batterijen met polymeermembraan)</t>
  </si>
  <si>
    <t>LITHIUM ION BATTERRIES</t>
  </si>
  <si>
    <t>3481</t>
  </si>
  <si>
    <t>LITHIUM-ION-BATTERIJEN, IN APPARATUUR of LITHIUM-ION-BATTERIJEN, VERPAKT MET APPARATUUR (met inbegrip van lithium-ion-batterijen met polymeermembraan)</t>
  </si>
  <si>
    <t>LITHIUM ION BATTERRIES CONTAINED IN EQUIPMENT</t>
  </si>
  <si>
    <t>3482</t>
  </si>
  <si>
    <t>DISPERSIE VAN ALKALIMETALEN, BRANDBAAR of DISPERSIE VAN AARDALKALIMETALEN, BRANDBAAR</t>
  </si>
  <si>
    <t>ALKALI METAL DISPERSION, FLAMMABLE</t>
  </si>
  <si>
    <t>3483</t>
  </si>
  <si>
    <t>ANTIKLOPMIDDEL VOOR MOTORBRANDSTOF, BRANDBAAR</t>
  </si>
  <si>
    <t>MOTOR FUEL ANTI-KNOCK MIXTURE, FLAMMABLE</t>
  </si>
  <si>
    <t>3484</t>
  </si>
  <si>
    <t>HYDRAZINE, OPLOSSING IN WATER, BRANDBAAR, met meer dan 37 massa-% hydrazine</t>
  </si>
  <si>
    <t>HYDRAZINE AQUEOUS SOLUTION, FLAMMABLE</t>
  </si>
  <si>
    <t>3485</t>
  </si>
  <si>
    <t>CALCIUMHYPOCHLORIET, DROOG, BIJTEND of CALCIUMHYPOCHLORIET, MENGSEL, DROOG, BIJTEND met meer dan 39% actief chloor (8,8% actieve zuurstof)</t>
  </si>
  <si>
    <t>CALCIUM HYPOCHLORITE, DRY, CORROSIVE</t>
  </si>
  <si>
    <t>3486</t>
  </si>
  <si>
    <t>CALCIUMHYPOCHLORIET, MENGSEL, DROOG, BIJTEND met meer dan 10%, doch ten hoogste 39% actief chloor</t>
  </si>
  <si>
    <t>CALCIUM HYPOCHLORITE MIXTURE, DRY, CORROSIVE</t>
  </si>
  <si>
    <t>3487</t>
  </si>
  <si>
    <t>CALCIUMHYPOCHLORIET, GEHYDRATEERD, BIJTEND of CALCIUMHYPOCHLORIET, GEHYDRATEERD MENGSEL, BIJTEND met ten minste 5,5%, doch ten hoogste 16% water</t>
  </si>
  <si>
    <t>CALCIUM HYPOCHLORITE, HYDRATED, CORROSIVE</t>
  </si>
  <si>
    <t>3488</t>
  </si>
  <si>
    <t>BIJ INADEMEN GIFTIGE VLOEISTOF, BRANDBAAR, BIJTEND, N.E.G. met een LC₅₀ van ten hoogste 200 ml/m³ en een verzadigde dampconcentratie van ten minste 500 LC₅₀</t>
  </si>
  <si>
    <t>TOXIC BY INHALATION LIQUID, FLAMMABLE, CORROSIVE, N.O.S.</t>
  </si>
  <si>
    <t>3489</t>
  </si>
  <si>
    <t>BIJ INADEMEN GIFTIGE VLOEISTOF, BRANDBAAR, BIJTEND, N.E.G. met een LC₅₀ van ten hoogste 1000 ml/m³ en een verzadigde dampconcentratie van ten minste 10 LC₅₀</t>
  </si>
  <si>
    <t>3490</t>
  </si>
  <si>
    <t>BIJ INADEMEN GIFTIGE VLOEISTOF, REACTIEF MET WATER, BRANDBAAR, N.E.G. met een LC₅₀ van ten hoogste 200 ml/m³ en een verzadigde dampconcentratie van ten minste 500 LC₅₀</t>
  </si>
  <si>
    <t>TOXIC BY INHALATION LIQUID, WATER-REACTIVE, FLAMMABLE, N.O.S.</t>
  </si>
  <si>
    <t>3491</t>
  </si>
  <si>
    <t>BIJ INADEMEN GIFTIGE VLOEISTOF, REACTIEF MET WATER, BRANDBAAR, N.E.G. met een LC₅₀ van ten hoogste 1000 ml/m³ en een verzadigde dampconcentratie van ten minste 10 LC₅₀</t>
  </si>
  <si>
    <t>3494</t>
  </si>
  <si>
    <t>HOOGZWAVELIGE AARDOLIE, BRANDBAAR, GIFTIG</t>
  </si>
  <si>
    <t>PETROLEUM SOUR CRUDE OIL, FLAMMABLE, TOXIC</t>
  </si>
  <si>
    <t>3495</t>
  </si>
  <si>
    <t>JODIUM (JOOD)</t>
  </si>
  <si>
    <t>3496</t>
  </si>
  <si>
    <t>Nikkel-metaalhydride-batterijen (NIET ONDERWORPEN AAN HET ADR)</t>
  </si>
  <si>
    <t>Batteries, nickel-metal hydride</t>
  </si>
  <si>
    <t>3497</t>
  </si>
  <si>
    <t>KRILLMEEL</t>
  </si>
  <si>
    <t>KRILL MEAL</t>
  </si>
  <si>
    <t>3498</t>
  </si>
  <si>
    <t>JOODMONOCHLORIDE, VLOEIBAAR</t>
  </si>
  <si>
    <t>IODINE MONOCHLORIDE, LIQUID</t>
  </si>
  <si>
    <t>3499</t>
  </si>
  <si>
    <t>CONDENSATOR, elektrisch, dubbellaags (met een energieopslagcapaciteit van meer dan 0,3 Wh)</t>
  </si>
  <si>
    <t>CAPACITOR, ELECTRIC DOUBLE LAYER</t>
  </si>
  <si>
    <t>3500</t>
  </si>
  <si>
    <t>CHEMISCHE STOF ONDER DRUK, N.E.G.</t>
  </si>
  <si>
    <t>CHEMICAL UNDER PRESSURE, N.O.S.</t>
  </si>
  <si>
    <t>3501</t>
  </si>
  <si>
    <t>CHEMISCHE STOF ONDER DRUK, BRANDBAAR N.E.G.</t>
  </si>
  <si>
    <t>CHEMICAL UNDER PRESSURE, FLAMMABLE, N.O.S.</t>
  </si>
  <si>
    <t>3502</t>
  </si>
  <si>
    <t>CHEMISCHE STOF ONDER DRUK, GIFTIG, N.E.G.</t>
  </si>
  <si>
    <t>CHEMICAL UNDER PRESSURE, TOXIC, N.O.S.</t>
  </si>
  <si>
    <t>3503</t>
  </si>
  <si>
    <t>CHEMISCHE STOF ONDER DRUK, BIJTEND, N.E.G.</t>
  </si>
  <si>
    <t>CHEMICAL UNDER PRESSURE, CORROSIVE, N.O.S.</t>
  </si>
  <si>
    <t>3504</t>
  </si>
  <si>
    <t>CHEMISCHE STOF ONDER DRUK, BRANDBAAR, GIFTIG, NE.G.</t>
  </si>
  <si>
    <t>CHEMICAL UNDER PRESSURE, FLAMMABLE, TOXIC, N.O.S.</t>
  </si>
  <si>
    <t>3505</t>
  </si>
  <si>
    <t>CHEMISCHE STOF ONDER DRUK, BRANDBAAR, BIJTEND, NE.G.</t>
  </si>
  <si>
    <t>CHEMICAL UNDER PRESSURE, FLAMMABLE, CORROSIVE, N.O.S.</t>
  </si>
  <si>
    <t>3506</t>
  </si>
  <si>
    <t>KWIK IN VERVAARDIGDE VOORWERPEN</t>
  </si>
  <si>
    <t>MERCURY CONTAINED IN MANUFACTURED ARTICLES</t>
  </si>
  <si>
    <t>3507</t>
  </si>
  <si>
    <t>URANIUMHEXAFLUORIDE, RADIOACTIEVE STOFFEN, VRIJGESTELD COLLO, minder dan 0,1 kg per collo, niet splijtbaar of splijtbaar, vrijgesteld</t>
  </si>
  <si>
    <t>URANIUM HEXAFLUORIDE, RADIOACTIVE MATERIAL, EXCEPTED PACKAGE</t>
  </si>
  <si>
    <t>3508</t>
  </si>
  <si>
    <t>CONDENSATOR, ASYMMETRISCH (met een energieopslagcapaciteit van meer dan 0,3 Wh)</t>
  </si>
  <si>
    <t>CAPACITOR, ASYMMETRIC</t>
  </si>
  <si>
    <t>3509</t>
  </si>
  <si>
    <t>AFGEDANKTE VERPAKKINGEN, LEEG, ONGEREINIGD</t>
  </si>
  <si>
    <t>PACKAGINGS, DISCARDED, EMPTY, UNCLEANED</t>
  </si>
  <si>
    <t>3510</t>
  </si>
  <si>
    <t>GEADSORBEERD GAS, BRANDBAAR, N.E.G.</t>
  </si>
  <si>
    <t>ADSORBED GAS, FLAMMABLE, N.O.S.</t>
  </si>
  <si>
    <t>3511</t>
  </si>
  <si>
    <t>GEADSORBEERD GAS, N.E.G.</t>
  </si>
  <si>
    <t>ADSORBED GAS, N.O.S.</t>
  </si>
  <si>
    <t>3512</t>
  </si>
  <si>
    <t>GEADSORBEERD GAS, GIFTIG, N.E.G.</t>
  </si>
  <si>
    <t>ADSORBED GAS,TOXIC, N.O.S.</t>
  </si>
  <si>
    <t>3513</t>
  </si>
  <si>
    <t>GEADSORBEERD GAS, OXIDEREND, N.E.G.</t>
  </si>
  <si>
    <t>ADSORBED GAS, OXIDIZING, N.O.S.</t>
  </si>
  <si>
    <t>3514</t>
  </si>
  <si>
    <t>GEADSORBEERD GAS, GIFTIG, BRANDBAAR, N.E.G.</t>
  </si>
  <si>
    <t>ADSORBED GAS, TOXIC, FLAMMABLE, N.O.S.</t>
  </si>
  <si>
    <t>3515</t>
  </si>
  <si>
    <t>GEADSORBEERD GAS, GIFTIG, OXIDEREND, N.E.G.</t>
  </si>
  <si>
    <t>ADSORBED GAS, TOXIC, OXIDIZING, N.O.S.</t>
  </si>
  <si>
    <t>3516</t>
  </si>
  <si>
    <t>GEADSORBEERD GAS, GIFTIG, BIJTEND, N.E.G.</t>
  </si>
  <si>
    <t>ADSORBED GAS, TOXIC, CORROSIVE, N.O.S.</t>
  </si>
  <si>
    <t>3517</t>
  </si>
  <si>
    <t>GEADSORBEERD GAS, GIFTIG, BRANDBAAR, BIJTEND, N.E.G.</t>
  </si>
  <si>
    <t>ADSORBED GAS, TOXIC, FLAMMABLE, CORROSIVE, N.O.S.</t>
  </si>
  <si>
    <t>3518</t>
  </si>
  <si>
    <t>GEADSORBEERD GAS, GIFTIG, OXIDEREND, BIJTEND, N.E.G.</t>
  </si>
  <si>
    <t>ADSORBED GAS, TOXIC, OXIDIZING, CORROSIVE, N.O.S.</t>
  </si>
  <si>
    <t>3519</t>
  </si>
  <si>
    <t>BOORTRIFLUORIDE, GEADSORBEERD</t>
  </si>
  <si>
    <t>BORON TRIFLUORIDE, ADSORBED</t>
  </si>
  <si>
    <t>3520</t>
  </si>
  <si>
    <t>CHLOOR, GEADSORBEERD</t>
  </si>
  <si>
    <t>CHLORINE, ADSORBED</t>
  </si>
  <si>
    <t>3521</t>
  </si>
  <si>
    <t>SILICIUMTETRAFLUORIDE, GEADSORBEERD</t>
  </si>
  <si>
    <t>SILICON TETRAFLUORIDE, ADSORBED</t>
  </si>
  <si>
    <t>3522</t>
  </si>
  <si>
    <t>ARSEENWATERSTOF (ARSINE), GEADSORBEERD</t>
  </si>
  <si>
    <t>ARSINE, ADSORBED</t>
  </si>
  <si>
    <t>3523</t>
  </si>
  <si>
    <t>GERMAANWATERSTOF (GERMAAN), GEADSORBEERD</t>
  </si>
  <si>
    <t>GERMANE, ADSORBED</t>
  </si>
  <si>
    <t>3524</t>
  </si>
  <si>
    <t>FOSFORPENTAFLUORIDE, GEADSORBEERD</t>
  </si>
  <si>
    <t>PHOSPHORUS PENTAFLUORIDE, ADSORBED</t>
  </si>
  <si>
    <t>3525</t>
  </si>
  <si>
    <t>FOSFINE, GEADSORBEERD</t>
  </si>
  <si>
    <t>PHOSPHINE, ADSORBED</t>
  </si>
  <si>
    <t>3526</t>
  </si>
  <si>
    <t>SELEENWATERSTOF (WATERSTOFSELENIDE), GEADSORBEERD</t>
  </si>
  <si>
    <t>HYDROGEN SELENIDE, ADSORBED</t>
  </si>
  <si>
    <t>3527</t>
  </si>
  <si>
    <t>Polyesterhars-kit, vast basisproduct</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Engine, internal combustion, flammable gas powered or engine, fuel cell, flammable gas powered or machinery, internal combustion, flammable gas powered or machinery, fuel cell, flammable gas powered.</t>
  </si>
  <si>
    <t>3530</t>
  </si>
  <si>
    <t>Verbrandingsmotor of verbrandingsmachines</t>
  </si>
  <si>
    <t>Engine, internal combustion or machinery, Internal combustion</t>
  </si>
  <si>
    <t>3531</t>
  </si>
  <si>
    <t>Polymeriserende stof, vast, gestabiliseerd, n.e.g</t>
  </si>
  <si>
    <t>Polymerizing substance, solid, stabilized, n.o.s.</t>
  </si>
  <si>
    <t>3532</t>
  </si>
  <si>
    <t>Polymeriserende stof, vloeibaar, gestabiliseerd, n.e.g.</t>
  </si>
  <si>
    <t>Polymerizing substance, liquid, stabilized, n.o.s.</t>
  </si>
  <si>
    <t>3533</t>
  </si>
  <si>
    <t>Polymeriserende stof, vast, met temperatuurbeheersing, n.e.g.</t>
  </si>
  <si>
    <t>Polymerizing substance, solid, temperature controlled, n.o.s.</t>
  </si>
  <si>
    <t>3534</t>
  </si>
  <si>
    <t>Polymeriserende stof, vloeibaar, met temperatuurbeheersing, n.e.g.</t>
  </si>
  <si>
    <t>Polymerizing substance, liquid, temperature controlled, n.o.s.</t>
  </si>
  <si>
    <t>3535</t>
  </si>
  <si>
    <t>Giftige anorganische vaste stof, brandbaar, n.e.g.</t>
  </si>
  <si>
    <t>Toxic solid, flammable, inorganic, n.o.s.</t>
  </si>
  <si>
    <t>3536</t>
  </si>
  <si>
    <t>Lithiumbatterijen ingebouwd in laadeenheid, lithium-ion-batterijen of batterijen van metallisch lithium</t>
  </si>
  <si>
    <t>Lithium batteries installed in cargo transport unit, lithium ion batteries or lithium metal batteries</t>
  </si>
  <si>
    <t>3537</t>
  </si>
  <si>
    <t>Voorwerpen met brandbaar gas, n.e.g.</t>
  </si>
  <si>
    <t>Articles containing flammable gas, n.o.s.</t>
  </si>
  <si>
    <t>3538</t>
  </si>
  <si>
    <t>Voorwerpen met niet-brandbaar, niet-giftig gas, n.e.g.</t>
  </si>
  <si>
    <t>Articles containing non-flammable, non toxic gas, n.o.s.</t>
  </si>
  <si>
    <t>3539</t>
  </si>
  <si>
    <t>Voorwerpen met giftig gas, n.e.g.</t>
  </si>
  <si>
    <t>Articles containing toxic gas, n.o.s.</t>
  </si>
  <si>
    <t>3540</t>
  </si>
  <si>
    <t>Voorwerpen met brandbare vloeistof, n.e.g.</t>
  </si>
  <si>
    <t>Articles containing flammable liquid, n.o.s.</t>
  </si>
  <si>
    <t>3541</t>
  </si>
  <si>
    <t>Voorwerpen met brandbare vaste stof, n.e.g.</t>
  </si>
  <si>
    <t>Articles containing flammable solid, n.o.s.</t>
  </si>
  <si>
    <t>3542</t>
  </si>
  <si>
    <t>Voorwerpen met een voor zelfontbranding vatbare stof, n.e.g</t>
  </si>
  <si>
    <t>Articles containing a substance liable to spontaneous combustion, n.o.s.</t>
  </si>
  <si>
    <t>3543</t>
  </si>
  <si>
    <t>Voorwerpen die in contact met water brandbare gassen ontwikkelen, n.e.g.</t>
  </si>
  <si>
    <t>Articles containing a substance which in contact with water emits flammable gases, n.o.s.</t>
  </si>
  <si>
    <t>3544</t>
  </si>
  <si>
    <t>Voorwerpen met een oxiderende stof, n.e.g.</t>
  </si>
  <si>
    <t>Articles containing oxidizing substance, n.o.s.</t>
  </si>
  <si>
    <t>3545</t>
  </si>
  <si>
    <t>Voorwerpen met een organisch peroxide, n.e.g.</t>
  </si>
  <si>
    <t>Articles containing organic peroxide, n.o.s.</t>
  </si>
  <si>
    <t>3546</t>
  </si>
  <si>
    <t>Voorwerpen met een giftige stof, n.e.g.</t>
  </si>
  <si>
    <t>Articles containing toxic substance, n.o.s.</t>
  </si>
  <si>
    <t>3547</t>
  </si>
  <si>
    <t>Voorwerpen met een bijtende stof, n.e.g.</t>
  </si>
  <si>
    <t>Articles containing corrosive substance, n.o.s.</t>
  </si>
  <si>
    <t>3548</t>
  </si>
  <si>
    <t>Voorwerpen met diverse gevaarlijke goederen, n.e.g.</t>
  </si>
  <si>
    <t>Articles containing miscellaneous dangerous goods, n.o.s.</t>
  </si>
  <si>
    <t>3549</t>
  </si>
  <si>
    <t>Medisch afval, categorie a, gevaarlijk voor mensen, vast of medisch afval, categorie a, alleen gevaarlijk voor dieren, vast</t>
  </si>
  <si>
    <t>Medical waste, category a, affecting humans, solid or medical waste, category a, affecting animals only, solid</t>
  </si>
  <si>
    <t>3550</t>
  </si>
  <si>
    <t>Kobaltdihydroxide poeder, met ten minste 10 % inadembare deeltjes</t>
  </si>
  <si>
    <t>Cobalt dihydroxide powder, containing not less than 10 % respirable particles</t>
  </si>
  <si>
    <t>LOOSE</t>
  </si>
  <si>
    <t>Los (niet verpakt)</t>
  </si>
  <si>
    <t>Loose</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Voorverpakt</t>
  </si>
  <si>
    <t>Pre-packed</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EUH001</t>
  </si>
  <si>
    <t>Explosive when dry.</t>
  </si>
  <si>
    <t>EUH006</t>
  </si>
  <si>
    <t>Explosion hazard in contact with or without air.</t>
  </si>
  <si>
    <t>EUH059</t>
  </si>
  <si>
    <t>Hazardous to the ozone layer.</t>
  </si>
  <si>
    <t>H303</t>
  </si>
  <si>
    <t>May be harmful if swallowed.</t>
  </si>
  <si>
    <t>H305</t>
  </si>
  <si>
    <t>May be harmful if swallowed and enters the respiratory tract.</t>
  </si>
  <si>
    <t>H313</t>
  </si>
  <si>
    <t>May be harmful in contact with skin</t>
  </si>
  <si>
    <t>H316</t>
  </si>
  <si>
    <t>Causes slight skin irritation</t>
  </si>
  <si>
    <t>H320</t>
  </si>
  <si>
    <t>Causes eye irritation</t>
  </si>
  <si>
    <t>H333</t>
  </si>
  <si>
    <t>May be harmful if inhaled</t>
  </si>
  <si>
    <t>H401</t>
  </si>
  <si>
    <t>Toxic to aquatic organisms</t>
  </si>
  <si>
    <t>H402</t>
  </si>
  <si>
    <t>Harmful to aquatic organisms</t>
  </si>
  <si>
    <r>
      <rPr>
        <sz val="11"/>
        <color rgb="FFFF0000"/>
        <rFont val="Calibri"/>
        <family val="2"/>
        <scheme val="minor"/>
      </rPr>
      <t>BNL_HazardStatementsCodeList</t>
    </r>
  </si>
  <si>
    <t>DURABILITY_INDEX</t>
  </si>
  <si>
    <t>Duurzaamheidsindex</t>
  </si>
  <si>
    <t>Durability index</t>
  </si>
  <si>
    <t>The durability index indicates the level of repairability and reliability of the product. The criteria taken into account are defined by local regulations. For example, the availability of technical documents, the ease with which the product can be dismantled, the availability of spare parts, the resistance to stress and wear, the ease of maintenance and servicing, the existence of a commercial guarantee, etc.</t>
  </si>
  <si>
    <t>The repairability index indicates the level of repairability of the product. The criteria taken into account are defined by local regulations. For example, the availability of technical documents, the ease with which the product can be dismantled, the availability of spare parts, etc.</t>
  </si>
  <si>
    <t>OTHER_SUSTAINABILITY_SCORE</t>
  </si>
  <si>
    <t>Andere duurzaamheidsscore</t>
  </si>
  <si>
    <t>Other sustainability score</t>
  </si>
  <si>
    <t>The value needed is not listed or is not defined within this list’s individual code value and definitions of sustainability scores. This may be due to legal issues and/or local regulations pending (Example: Eco-score from France under litigation). Please work with a GS1 organisation to send a work request into GS1 or your solution provider requesting the code you are searching for.</t>
  </si>
  <si>
    <t>GAS</t>
  </si>
  <si>
    <t>Gas</t>
  </si>
  <si>
    <t>A material, which has a vapor pressure greater than 300 kPa (43.5 psia) at 50°C (122°F) or is completely gaseous at 20°C (68°F) at a standard pressure of 101.3 kPa (14.7 psia). Including: · Aerosol: Any non-refillable receptacle containing a gas compressed, liquefied or dissolved under pressure, the sole purpose of which is to expel a nonpoisonous (other than a Division 6.1 Package Group III Material) liquid, paste, or powder and fitted with a self-closing release device allowing the contents to be ejected by the gas. · Asphyxiant Gas: A gas, which dilutes or replaces the oxygen normally in the atmosphere. · Compressed Gas in Solution: A non-liquefied compressed gas, which is dissolved in a solvent. · Liquefied Compressed Gas: A gas, which when packaged under pressure for transportation is partially liquid at temperatures above -50° C (-58° F). A liquefied compressed gas is further categorized as follows: o High Pressure Liquefied Gas: A gas with a critical temperature between -50 °C (-58° F) and + 65° C (149° F). o Low Pressure Liquefied Gas: A gas with a critical temperature above + 65° C (149° F). · Non-Liquefied Compressed Gas: A gas, which when packaged under pressure for transportation is entirely gaseous at -50° C (-58° F) with a critical temperature less than or equal to -50° C (-58° F). Oxidizing Gas: A gas, which may, generally by providing oxygen, cause or contribute to the combustion of other material more than air does.</t>
  </si>
  <si>
    <t>A material, other than an elevated temperature material, with a melting point or initial melting point of 20°C (68°F) or lower at a standard pressure of 101.3 kPa (14.7 psia). A viscous material for which a specific melting point cannot be determined must be subjected to the procedures specified in ASTM D 4359 "Standard Test Method for Determining Whether a Material is Liquid or Solid”.</t>
  </si>
  <si>
    <t>Gemengd</t>
  </si>
  <si>
    <t>Mixed</t>
  </si>
  <si>
    <t>Any combination of the other states.</t>
  </si>
  <si>
    <t>REFRIGERANT_OR_DISPERSANT_GAS</t>
  </si>
  <si>
    <t>Koelmiddel Of Dispergeermiddel Gas</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Gekoelde vloeistof</t>
  </si>
  <si>
    <t>Refrigerated Liquid</t>
  </si>
  <si>
    <t>Cryogenic Liquid . A refrigerated liquefied gas having a boiling point colder than -90°C (-130°F) at 101.3 kPa (14.7 psia).</t>
  </si>
  <si>
    <t>A material that does not meet the definition of a liquid or gas (i.e., powder, pellet, flake).</t>
  </si>
  <si>
    <t>1.1A</t>
  </si>
  <si>
    <t>Explosieve stoffen en voorwerpen, klasse 1, compatibiliteitsgroep A</t>
  </si>
  <si>
    <t>Explosive substances and articles, division 1, compatibility group A</t>
  </si>
  <si>
    <t>1.1B</t>
  </si>
  <si>
    <t>Ontplofbare stoffen en voorwerpen, klasse 1, compatibiliteitsgroep B</t>
  </si>
  <si>
    <t>Explosive substances and articles, division 1, compatibility group B</t>
  </si>
  <si>
    <t>1.1C</t>
  </si>
  <si>
    <t>Explosieve stoffen en voorwerpen, klasse 1, compatibiliteitsgroep C</t>
  </si>
  <si>
    <t>Explosive substances and articles, division 1, compatibility group C</t>
  </si>
  <si>
    <t>1.1D</t>
  </si>
  <si>
    <t>Ontplofbare stoffen en voorwerpen, klasse 1, compatibiliteitsgroep D</t>
  </si>
  <si>
    <t>Explosive substances and articles, division 1, compatibility group D</t>
  </si>
  <si>
    <t>1.1E</t>
  </si>
  <si>
    <t>Ontplofbare stoffen en voorwerpen, klasse 1, compatibiliteitsgroep E</t>
  </si>
  <si>
    <t>Explosive substances and articles, division 1, compatibility group E</t>
  </si>
  <si>
    <t>1.1F</t>
  </si>
  <si>
    <t>Explosieve stoffen en voorwerpen, klasse 1, compatibiliteitsgroep F</t>
  </si>
  <si>
    <t>Explosive substances and articles, division 1, compatibility group F</t>
  </si>
  <si>
    <t>1.1G</t>
  </si>
  <si>
    <t>Ontplofbare stoffen en voorwerpen, klasse 1, compatibiliteitsgroep G</t>
  </si>
  <si>
    <t>Explosive substances and articles, division 1, compatibility group G</t>
  </si>
  <si>
    <t>1.1J</t>
  </si>
  <si>
    <t>Ontplofbare stoffen en voorwerpen, klasse 1, compatibiliteitsgroep J</t>
  </si>
  <si>
    <t>Explosive substances and articles, division 1, compatibility group J</t>
  </si>
  <si>
    <t>1.1L</t>
  </si>
  <si>
    <t>Ontplofbare stoffen en voorwerpen, klasse 1, compatibiliteitsgroep L</t>
  </si>
  <si>
    <t>Explosive substances and articles, division 1, compatibility group L</t>
  </si>
  <si>
    <t>1.2B</t>
  </si>
  <si>
    <t>Ontplofbare stoffen en voorwerpen, klasse 2, compatibiliteitsgroep B</t>
  </si>
  <si>
    <t>Explosive substances and articles, division 2, compatibility group B</t>
  </si>
  <si>
    <t>1.2C</t>
  </si>
  <si>
    <t>Ontplofbare stoffen en voorwerpen, klasse 2, compatibiliteitsgroep C</t>
  </si>
  <si>
    <t>Explosive substances and articles, division 2, compatibility group C</t>
  </si>
  <si>
    <t>1.2D</t>
  </si>
  <si>
    <t>Ontplofbare stoffen en voorwerpen, klasse 2, compatibiliteitsgroep D</t>
  </si>
  <si>
    <t>Explosive substances and articles, division 2, compatibility group D</t>
  </si>
  <si>
    <t>1.2E</t>
  </si>
  <si>
    <t>Ontplofbare stoffen en voorwerpen, klasse 2, compatibiliteitsgroep E</t>
  </si>
  <si>
    <t>Explosive substances and articles, division 2, compatibility group E</t>
  </si>
  <si>
    <t>1.2F</t>
  </si>
  <si>
    <t>Ontplofbare stoffen en voorwerpen, klasse 2, compatibiliteitsgroep F</t>
  </si>
  <si>
    <t>Explosive substances and articles, division 2, compatibility group F</t>
  </si>
  <si>
    <t>1.2G</t>
  </si>
  <si>
    <t>Ontplofbare stoffen en voorwerpen, klasse 2, compatibiliteitsgroep G</t>
  </si>
  <si>
    <t>Explosive substances and articles, division 2, compatibility group G</t>
  </si>
  <si>
    <t>1.2H</t>
  </si>
  <si>
    <t>Ontplofbare stoffen en voorwerpen, klasse 2, compatibiliteitsgroep H</t>
  </si>
  <si>
    <t>Explosive substances and articles, division 2, compatibility group H</t>
  </si>
  <si>
    <t>1.2J</t>
  </si>
  <si>
    <t>Ontplofbare stoffen en voorwerpen, klasse 2, compatibiliteitsgroep J</t>
  </si>
  <si>
    <t>Explosive substances and articles, division 2, compatibility group J</t>
  </si>
  <si>
    <t>1.2K</t>
  </si>
  <si>
    <t>Ontplofbare stoffen en voorwerpen, klasse 2, compatibiliteitsgroep K</t>
  </si>
  <si>
    <t>Explosive substances and articles, division 2, compatibility group K</t>
  </si>
  <si>
    <t>1.2L</t>
  </si>
  <si>
    <t>Ontplofbare stoffen en voorwerpen, klasse 2, compatibiliteitsgroep L</t>
  </si>
  <si>
    <t>Explosive substances and articles, division 2, compatibility group L</t>
  </si>
  <si>
    <t>1.3C</t>
  </si>
  <si>
    <t>Ontplofbare stoffen en voorwerpen, klasse 3, compatibiliteitsgroep C</t>
  </si>
  <si>
    <t>Explosive substances and articles, division 3, compatibility group C</t>
  </si>
  <si>
    <t>1.3G</t>
  </si>
  <si>
    <t>Ontplofbare stoffen en voorwerpen, klasse 3, compatibiliteitsgroep G</t>
  </si>
  <si>
    <t>Explosive substances and articles, division 3, compatibility group G</t>
  </si>
  <si>
    <t>1.3H</t>
  </si>
  <si>
    <t>Ontplofbare stoffen en voorwerpen, klasse 3, compatibiliteitsgroep H</t>
  </si>
  <si>
    <t>Explosive substances and articles, division 3, compatibility group H</t>
  </si>
  <si>
    <t>1.3J</t>
  </si>
  <si>
    <t>Ontplofbare stoffen en voorwerpen, klasse 3, compatibiliteitsgroep J</t>
  </si>
  <si>
    <t>Explosive substances and articles, division 3, compatibility group J</t>
  </si>
  <si>
    <t>1.3K</t>
  </si>
  <si>
    <t>Ontplofbare stoffen en voorwerpen, klasse 3, compatibiliteitsgroep K</t>
  </si>
  <si>
    <t>Explosive substances and articles, division 3, compatibility group K</t>
  </si>
  <si>
    <t>1.3L</t>
  </si>
  <si>
    <t>Ontplofbare stoffen en voorwerpen, klasse 3, compatibiliteitsgroep L</t>
  </si>
  <si>
    <t>Explosive substances and articles, division 3, compatibility group L</t>
  </si>
  <si>
    <t>1.4B</t>
  </si>
  <si>
    <t>Ontplofbare stoffen en voorwerpen, klasse 4, compatibiliteitsgroep B</t>
  </si>
  <si>
    <t>Explosive substances and articles, division 4, compatibility group B</t>
  </si>
  <si>
    <t>1.4C</t>
  </si>
  <si>
    <t>Ontplofbare stoffen en voorwerpen, klasse 4, compatibiliteitsgroep C</t>
  </si>
  <si>
    <t>Explosive substances and articles, division 4, compatibility group C</t>
  </si>
  <si>
    <t>1.4D</t>
  </si>
  <si>
    <t>Ontplofbare stoffen en voorwerpen, klasse 4, compatibiliteitsgroep D</t>
  </si>
  <si>
    <t>Explosive substances and articles, division 4, compatibility group D</t>
  </si>
  <si>
    <t>1.4E</t>
  </si>
  <si>
    <t>Ontplofbare stoffen en voorwerpen, klasse 4, compatibiliteitsgroep E</t>
  </si>
  <si>
    <t>Explosive substances and articles, division 4, compatibility group E</t>
  </si>
  <si>
    <t>1.4F</t>
  </si>
  <si>
    <t>Ontplofbare stoffen en voorwerpen, klasse 4, compatibiliteitsgroep F</t>
  </si>
  <si>
    <t>Explosive substances and articles, division 4, compatibility group F</t>
  </si>
  <si>
    <t>1.4G</t>
  </si>
  <si>
    <t>Ontplofbare stoffen en voorwerpen, klasse 4, compatibiliteitsgroep G</t>
  </si>
  <si>
    <t>Explosive substances and articles, division 4, compatibility group G</t>
  </si>
  <si>
    <t>1.4S</t>
  </si>
  <si>
    <t>Ontplofbare stoffen en voorwerpen, klasse 4, compatibiliteitsgroep S</t>
  </si>
  <si>
    <t>Explosive substances and articles, division 4, compatibility group S</t>
  </si>
  <si>
    <t>1.5D</t>
  </si>
  <si>
    <t>Ontplofbare stoffen en voorwerpen, klasse 5, compatibiliteitsgroep D</t>
  </si>
  <si>
    <t>Explosive substances and articles, division 5, compatibility group D</t>
  </si>
  <si>
    <t>1.6N</t>
  </si>
  <si>
    <t>Ontplofbare stoffen en voorwerpen, klasse 6, compatibiliteitsgroep N</t>
  </si>
  <si>
    <t>Explosive substances and articles, division 6, compatibility group N</t>
  </si>
  <si>
    <t>Samengeperst gas, toxisch</t>
  </si>
  <si>
    <t>Samengeperst gas, toxisch, corrosief</t>
  </si>
  <si>
    <t>Samengeperst gas, toxisch, ontvlambaar</t>
  </si>
  <si>
    <t>Samengeperst gas, toxisch, ontvlambaar, corrosief</t>
  </si>
  <si>
    <t>Samengeperst gas, toxisch, oxiderend</t>
  </si>
  <si>
    <t>Compressed gas, toxic, oxidizing</t>
  </si>
  <si>
    <t>Samengeperst gas, toxisch, oxiderend, corrosief</t>
  </si>
  <si>
    <t>Vloeibaar gas, verstikkend</t>
  </si>
  <si>
    <t>Explosieve stoffen en voorwerpen, klasse 2, compatibiliteitsgroep F</t>
  </si>
  <si>
    <t>Vloeibaar gas, oxiderend</t>
  </si>
  <si>
    <t>Vloeibaar gas, toxisch</t>
  </si>
  <si>
    <t>Vloeibaar gas, toxisch, corrosief</t>
  </si>
  <si>
    <t>Vloeibaar gas, toxisch, ontvlambaar</t>
  </si>
  <si>
    <t>Vloeibaar gas, toxisch, ontvlambaar, corrosief</t>
  </si>
  <si>
    <t>Vloeibaar gas, toxisch, oxiderend</t>
  </si>
  <si>
    <t>Vloeibaar gas, toxisch, oxiderend, corrosief</t>
  </si>
  <si>
    <t>Gekoeld vloeibaar gas, verstikkend</t>
  </si>
  <si>
    <t>Gekoeld vloeibaar gas, ontvlambaar</t>
  </si>
  <si>
    <t>Gekoeld vloeibaar gas, oxiderend</t>
  </si>
  <si>
    <t>Refrigerated liquefied gas, oxidizing</t>
  </si>
  <si>
    <t>Gekoeld vloeibaar gas, toxisch, corrosief</t>
  </si>
  <si>
    <t>Refrigerated liquefied gas, toxic, corrosive</t>
  </si>
  <si>
    <t>Opgelost gas, ontvlambaar</t>
  </si>
  <si>
    <t>Opgelost gas, toxisch, corrosief</t>
  </si>
  <si>
    <t>Aerosolen en kleine houders met gas (gaspatronen), verstikkend</t>
  </si>
  <si>
    <t>Aerosol dispensers and receptacles, small, containing gas (gas cartridges), asphyxiant</t>
  </si>
  <si>
    <t>Aerosolen en kleine houders met gas (gaspatronen), corrosief</t>
  </si>
  <si>
    <t>Aerosol dispensers and receptacles, small, containing gas (gas cartridges), corrosive</t>
  </si>
  <si>
    <t>Aerosolen en kleine houders met gas (gaspatronen), corrosief, oxiderend</t>
  </si>
  <si>
    <t>Aerosol dispensers and receptacles, small, containing gas (gas cartridges), corrosive, oxidizing</t>
  </si>
  <si>
    <t>Aerosolen en kleine houders met gas (gaspatronen), ontvlambaar</t>
  </si>
  <si>
    <t>Aerosol dispensers and receptacles, small, containing gas (gas cartridges), flammable</t>
  </si>
  <si>
    <t>Aerosolen en kleine houders met gas (gaspatronen), ontvlambaar, corrosief</t>
  </si>
  <si>
    <t>Aerosol dispensers and receptacles, small, containing gas (gas cartridges), flammable, corrosive</t>
  </si>
  <si>
    <t>Aerosolen en kleine houders met gas (gaspatronen), oxiderend</t>
  </si>
  <si>
    <t>Aerosol dispensers and receptacles, small, containing gas (gas cartridges), oxidizing</t>
  </si>
  <si>
    <t>Aerosolen en kleine houders met gas (gaspatronen), toxisch</t>
  </si>
  <si>
    <t>Aerosol dispensers and receptacles, small, containing gas (gas cartridges), toxic</t>
  </si>
  <si>
    <t>Aerosolen en kleine houders met gas (gaspatronen), toxisch, corrosief</t>
  </si>
  <si>
    <t>Aerosol dispensers and receptacles, small, containing gas (gas cartridges), toxic, corrosive</t>
  </si>
  <si>
    <t>Aerosolen en kleine houders met gas (gaspatronen), toxisch, ontvlambaar</t>
  </si>
  <si>
    <t>Aerosol dispensers and receptacles, small, containing gas (gas cartridges), toxic, flammable</t>
  </si>
  <si>
    <t>Aerosolen en kleine houders met gas (gaspatronen), toxisch, ontvlambaar, corrosief</t>
  </si>
  <si>
    <t>Aerosol dispensers and receptacles, small, containing gas (gas cartridges), toxic, flammable, corrosive</t>
  </si>
  <si>
    <t>Aerosolen en kleine houders met gas (gaspatronen), toxisch, oxiderend</t>
  </si>
  <si>
    <t>Aerosol dispensers and receptacles, small, containing gas (gas cartridges), toxic, oxidizing</t>
  </si>
  <si>
    <t>Aerosolen en kleine houders met gas (gaspatronen), toxisch, oxiderend, corrosief</t>
  </si>
  <si>
    <t>Aerosol dispensers and receptacles, small, containing gas (gas cartridges), toxic, oxidizing, corrosive</t>
  </si>
  <si>
    <t>Overige voorwerpen met verstikkend gas onder druk</t>
  </si>
  <si>
    <t>Other articles containing asphyxiant gas under pressure</t>
  </si>
  <si>
    <t>Overige voorwerpen met ontvlambaar gas onder druk</t>
  </si>
  <si>
    <t>Other articles containing flammable gas under pressure</t>
  </si>
  <si>
    <t>Voorwerpen met toxisch gas, n.e.g.</t>
  </si>
  <si>
    <t>Niet-onder druk staande ontvlambare gassen (stalen)</t>
  </si>
  <si>
    <t>Non-pressurized flammable gases subject to special requirements (gas samples)</t>
  </si>
  <si>
    <t>Niet-onder druk staande toxische gassen (stalen)</t>
  </si>
  <si>
    <t>Non-pressurized toxic gases subject to special requirements (gas samples)</t>
  </si>
  <si>
    <t>Niet-onder druk staande toxische en ontvlambare gassen (stalen)</t>
  </si>
  <si>
    <t>Non-pressurized toxic and flammable gases subject to special requirements (gas samples)</t>
  </si>
  <si>
    <t>8A</t>
  </si>
  <si>
    <t>8 = Chemische stoffen onder druk: vloeistoffen, pasta’s of poeders, onder druk gezet met een drijfgas dat voldoet aan de definitie van een gecomprimeerd of vloeibaar gas en mengsels daarvan; A = verstikkend</t>
  </si>
  <si>
    <t>8 = Chemicals under pressure: liquids, pastes or powders, pressurized with a propellant that meets the definition of a compressed or liquefied gas and mixtures thereof; A = asphyxiant</t>
  </si>
  <si>
    <t>8C</t>
  </si>
  <si>
    <t>8 = Chemische stoffen onder druk: … ; C = corrosief</t>
  </si>
  <si>
    <t>8 = Chemicals under pressure: liquids, pastes or powders, pressurized with a propellant that meets the definition of a compressed or liquefied gas and mixtures thereof; C = corrosive</t>
  </si>
  <si>
    <t>8F</t>
  </si>
  <si>
    <t>8 = Chemische stoffen onder druk: … ; F = ontvlambaar</t>
  </si>
  <si>
    <t>8 = Chemicals under pressure: liquids, pastes or powders, pressurized with a propellant that meets the definition of a compressed or liquefied gas and mixtures thereof; F = flammable</t>
  </si>
  <si>
    <t>8FC</t>
  </si>
  <si>
    <t>8 = Chemische stoffen onder druk: … ; FC = ontvlambaar, corrosief</t>
  </si>
  <si>
    <t>8 = Chemicals under pressure: liquids, pastes or powders, pressurized with a propellant that meets the definition of a compressed or liquefied gas and mixtures thereof; FC = flammable, corrosive</t>
  </si>
  <si>
    <t>8T</t>
  </si>
  <si>
    <t>8 = Chemische stoffen onder druk: … ; T = toxisch</t>
  </si>
  <si>
    <t>8 = Chemicals under pressure: liquids, pastes or powders, pressurized with a propellant that meets the definition of a compressed or liquefied gas and mixtures thereof; T = toxic</t>
  </si>
  <si>
    <t>8TF</t>
  </si>
  <si>
    <t>8 = Chemische stoffen onder druk: … ; TF = toxisch, ontvlambaar</t>
  </si>
  <si>
    <t>8 = Chemicals under pressure: liquids, pastes or powders, pressurized with a propellant that meets the definition of a compressed or liquefied gas and mixtures thereof; TF = toxic, flammable</t>
  </si>
  <si>
    <t>9A</t>
  </si>
  <si>
    <t>9 = Geadsorbeerde gassen; A = verstikkend</t>
  </si>
  <si>
    <t>9 = Adsorbed gases; A = asphyxiant</t>
  </si>
  <si>
    <t>9F</t>
  </si>
  <si>
    <t>9 = Geadsorbeerde gassen; F = ontvlambaar</t>
  </si>
  <si>
    <t>9 = Adsorbed gases; F = flammable</t>
  </si>
  <si>
    <t>9O</t>
  </si>
  <si>
    <t>9 = Geadsorbeerde gassen; O = oxiderend</t>
  </si>
  <si>
    <t>9 = Adsorbed gases; O = oxidizing</t>
  </si>
  <si>
    <t>9T</t>
  </si>
  <si>
    <t>9 = Geadsorbeerde gassen; T = toxisch</t>
  </si>
  <si>
    <t>9 = Adsorbed gases; T = toxic</t>
  </si>
  <si>
    <t>9TC</t>
  </si>
  <si>
    <t>9 = Geadsorbeerde gassen; TC = toxisch, corrosief</t>
  </si>
  <si>
    <t>9 = Adsorbed gases; TC = toxic, corrosive</t>
  </si>
  <si>
    <t>9TF</t>
  </si>
  <si>
    <t>9 = Geadsorbeerde gassen; TF = toxisch, ontvlambaar</t>
  </si>
  <si>
    <t>9 = Adsorbed gases; TF = toxic, flammable</t>
  </si>
  <si>
    <t>9TFC</t>
  </si>
  <si>
    <t>9 = Geadsorbeerde gassen; TFC = toxisch, ontvlambaar, corrosief</t>
  </si>
  <si>
    <t>9 = Adsorbed gases; TFC = toxic, flammable, corrosive</t>
  </si>
  <si>
    <t>9TO</t>
  </si>
  <si>
    <t>9 = Geadsorbeerde gassen; TO = toxisch, oxiderend</t>
  </si>
  <si>
    <t>9 = Adsorbed gases; TO = toxic, oxidizing</t>
  </si>
  <si>
    <t>9TOC</t>
  </si>
  <si>
    <t>9 = Geadsorbeerde gassen; TOC = toxisch, oxiderend, corrosief</t>
  </si>
  <si>
    <t>9 = Adsorbed gases; TOC = toxic, oxidizing, corrosive</t>
  </si>
  <si>
    <t>D_3</t>
  </si>
  <si>
    <t>Vloeibare gedesensibiliseerde explosieven</t>
  </si>
  <si>
    <t>Liquid desensitized explosives</t>
  </si>
  <si>
    <t>Ontvlambare vloeistoffen, corrosief</t>
  </si>
  <si>
    <t>Flammable liquids, corrosive</t>
  </si>
  <si>
    <t>Ontvlambare vloeistoffen, toxisch, corrosief</t>
  </si>
  <si>
    <t>FT1_3</t>
  </si>
  <si>
    <t>Ontvlambare vloeistoffen, toxisch</t>
  </si>
  <si>
    <t>FT2_3</t>
  </si>
  <si>
    <t>Ontvlambare vloeistoffen, toxisch, pesticiden</t>
  </si>
  <si>
    <t>Flammable liquids, toxic - Pesticides</t>
  </si>
  <si>
    <t>F1_3</t>
  </si>
  <si>
    <t>Ontvlambare vloeistoffen, zonder bijkomend gevaar, vlampunt ≤ 60°C</t>
  </si>
  <si>
    <t>Flammable liquids, without subsidiary hazard, having a flash-point of or below 60 °C</t>
  </si>
  <si>
    <t>F2_3</t>
  </si>
  <si>
    <t>Ontvlambare vloeistoffen, zonder bijkomend gevaar, vlampunt &gt; 60°C (heet)</t>
  </si>
  <si>
    <t>Flammable liquids, without subsidiary hazard, having a flash-point above 60 °C which are carried or handed over for carriage at or above their flash-point (elevated temperature substances)</t>
  </si>
  <si>
    <t>F3_3</t>
  </si>
  <si>
    <t>Voorwerpen die ontvlambare vloeistoffen bevatten</t>
  </si>
  <si>
    <t>Articles containing flammable liquids</t>
  </si>
  <si>
    <t>F4_3</t>
  </si>
  <si>
    <t>Stoffen met een vlampunt boven 60 °C die worden vervoerd of aangeboden voor vervoer bij een temperatuur binnen 15 K onder het vlampunt</t>
  </si>
  <si>
    <t>Substances having a flash-point above 60 ° C which are carried or handed over for carriage at a temperature within a range of 15 K below the flash-point</t>
  </si>
  <si>
    <t>F5</t>
  </si>
  <si>
    <t>Stoffen met een zelfontbrandingstemperatuur van 200 °C of lager en die niet elders zijn vermeld</t>
  </si>
  <si>
    <t>Substances having an auto-ignition temperature of 200° C or below and which are not mentioned elsewhere</t>
  </si>
  <si>
    <t>D_4.1</t>
  </si>
  <si>
    <t>Vaste gedesensibiliseerde explosieven</t>
  </si>
  <si>
    <t>Solid desensitized explosives without subsidiary hazard</t>
  </si>
  <si>
    <t>Vaste gedesensibiliseerde explosieven, toxisch</t>
  </si>
  <si>
    <t>Solid desensitized explosives, toxic</t>
  </si>
  <si>
    <t>Ontvlambare vaste stoffen, organisch, corrosief</t>
  </si>
  <si>
    <t>Flammable solids, organic, corrosive</t>
  </si>
  <si>
    <t>Ontvlambare vaste stoffen, anorganisch, corrosief</t>
  </si>
  <si>
    <t>Flammable solids, inorganic, corrosive</t>
  </si>
  <si>
    <t>Ontvlambare vaste stoffen, oxiderend</t>
  </si>
  <si>
    <t>Flammable solids, oxidizing</t>
  </si>
  <si>
    <t>FT1_4.1</t>
  </si>
  <si>
    <t>Ontvlambare vaste stoffen, organisch, toxisch</t>
  </si>
  <si>
    <t>Flammable solids, organic, toxid</t>
  </si>
  <si>
    <t>FT2_4.1</t>
  </si>
  <si>
    <t>Ontvlambare vaste stoffen, anorganisch, toxisch</t>
  </si>
  <si>
    <t>Flammable solids, inorganic, toxid</t>
  </si>
  <si>
    <t>F1_4.1</t>
  </si>
  <si>
    <t>Ontvlambare vaste stoffen, zonder bijkomend gevaar, organisch</t>
  </si>
  <si>
    <t>Flammable solids, without subsidiary hazard, organic</t>
  </si>
  <si>
    <t>F2_4.1</t>
  </si>
  <si>
    <t>Ontvlambare vaste stoffen, zonder bijkomend gevaar, organisch, gesmolten</t>
  </si>
  <si>
    <t>Flammable solids, without subsidiary hazard, organic, molten</t>
  </si>
  <si>
    <t>F3_4.1</t>
  </si>
  <si>
    <t>Ontvlambare vaste stoffen, zonder bijkomend gevaar, anorganisch</t>
  </si>
  <si>
    <t>Flammable solids, without subsidiary hazard, inorganic</t>
  </si>
  <si>
    <t>F4_4.1</t>
  </si>
  <si>
    <t>Voorwerpen die ontvlambare vaste stoffen bevatten, zonder bijkomend gevaar</t>
  </si>
  <si>
    <t>Articles containing flammable solids, without subsidiary hazard</t>
  </si>
  <si>
    <t>PM1</t>
  </si>
  <si>
    <t>Polymeriserende stoffen, niet temperatuurgecontroleerd</t>
  </si>
  <si>
    <t>Polymerizing substances, not requiring temperature control</t>
  </si>
  <si>
    <t>PM2</t>
  </si>
  <si>
    <t>Polymeriserende stoffen, met temperatuurregeling</t>
  </si>
  <si>
    <t>Polymerizing substances, requiring temperature control</t>
  </si>
  <si>
    <t>Zelfontledende stof, zonder temperatuurbeheersing</t>
  </si>
  <si>
    <t>Self-reactive substances, not requiring temperature control</t>
  </si>
  <si>
    <t>Zelfontledende stof, met temperatuurbeheersing</t>
  </si>
  <si>
    <t>Self-reactive substances, requiring temperature control</t>
  </si>
  <si>
    <t>Spontaan ontbrandende organische stof, corrosief, vloeibaar</t>
  </si>
  <si>
    <t>Substances liable to spontaneous combustion, organic, corrosive, liquid</t>
  </si>
  <si>
    <t>Spontaan ontbrandende organische stof, corrosief, vast</t>
  </si>
  <si>
    <t>Substances liable to spontaneous combustion, organic, corrosive, solid</t>
  </si>
  <si>
    <t>Spontaan ontbrandende anorganische stof, corrosief, vloeibaar</t>
  </si>
  <si>
    <t>Substances liable to spontaneous combustion, inorganic, corrosive, liquid</t>
  </si>
  <si>
    <t>Spontaan ontbrandende anorganische stof, corrosief, vast</t>
  </si>
  <si>
    <t>Substances liable to spontaneous combustion, inorganic, corrosive, solid</t>
  </si>
  <si>
    <t>Spontaan ontbrandende stof, oxiderend</t>
  </si>
  <si>
    <t>Substances liable to spontaneous combustion, oxidizing</t>
  </si>
  <si>
    <t>Spontaan ontbrandende organische toxische stof, vloeibaar</t>
  </si>
  <si>
    <t>Substances liable to spontaneous combustion, organic, toxic, liquid</t>
  </si>
  <si>
    <t>Spontaan ontbrandende organische toxische stof, vast</t>
  </si>
  <si>
    <t>Substances liable to spontaneous combustion, organic, toxic, solid</t>
  </si>
  <si>
    <t>Spontaan ontbrandende anorganische toxische stof, vloeibaar</t>
  </si>
  <si>
    <t>Substances liable to spontaneous combustion, inorganic, toxic, liquid</t>
  </si>
  <si>
    <t>Spontaan ontbrandende anorganic toxische stof, vast</t>
  </si>
  <si>
    <t>Substances liable to spontaneous combustion, inorganic, toxic, solid</t>
  </si>
  <si>
    <t>SW1</t>
  </si>
  <si>
    <t>Stoffen die zelfontbranding kunnen veroorzaken en die bij contact met water ontvlambare gassen ontwikkelen</t>
  </si>
  <si>
    <t>Substances liable to spontaneous combustion, which, in contact with water, emit flammable gases</t>
  </si>
  <si>
    <t>SW2</t>
  </si>
  <si>
    <t>Voorwerpen die stoffen bevatten die zelfontbranding kunnen veroorzaken en die bij contact met water ontvlambare gassen ontwikkelen</t>
  </si>
  <si>
    <t>Articles containing substances liable to spontaneous combustion, which, in contact with water, emit flammable gases</t>
  </si>
  <si>
    <t>Spontaan ontbrandende stof, organisch, vloeibaar</t>
  </si>
  <si>
    <t>Substances liable to spontaneous combustion, without subsidiary hazard, organic, liquid</t>
  </si>
  <si>
    <t>Spontaan ontbrandende stof, organisch, vast</t>
  </si>
  <si>
    <t>Substances liable to spontaneous combustion, without subsidiary hazard, organic, solid</t>
  </si>
  <si>
    <t>Spontaan ontbrandende stof, anorganisch, vloeibaar</t>
  </si>
  <si>
    <t>Substances liable to spontaneous combustion, without subsidiary hazard, inorganic, liquid</t>
  </si>
  <si>
    <t>Spontaan ontbrandende stof, anorganisch, vast</t>
  </si>
  <si>
    <t>Substances liable to spontaneous combustion, without subsidiary hazard, inorganic, solid</t>
  </si>
  <si>
    <t>Organometaalverbinding, spontaan ontbrandend</t>
  </si>
  <si>
    <t>Organometallic substances liable to spontaneous combustion, without subsidiary hazard</t>
  </si>
  <si>
    <t>S6</t>
  </si>
  <si>
    <t>Voorwerpen die stoffen bevatten die zelfontbranding kunnen veroorzaken, zonder bijkomend gevaar</t>
  </si>
  <si>
    <t>Articles containing substances liable to spontaneous combustion, without subsidiary hazard</t>
  </si>
  <si>
    <t>Stof die met water ontvlambaar gas afgeeft, corrosief, vloeibaar</t>
  </si>
  <si>
    <t>Substances which, in contact with water, emit flammable gases, corrosive, liquid</t>
  </si>
  <si>
    <t>Stof die met water ontvlambaar gas afgeeft, corrosief, vast</t>
  </si>
  <si>
    <t>Substances which, in contact with water, emit flammable gases, corrosive, solid</t>
  </si>
  <si>
    <t>Stof die met water ontvlambaar gas afgeeft, ontvlambaar, corrosief</t>
  </si>
  <si>
    <t>Substances which, in contact with water, emit flammable gases, flammable, corrosive</t>
  </si>
  <si>
    <t>Stof die met water ontvlambaar gas afgeeft, vloeibaar, ontvlambaar</t>
  </si>
  <si>
    <t>Substances which, in contact with water, emit flammable gases, liquid, flammable</t>
  </si>
  <si>
    <t>Stof die met water ontvlambaar gas afgeeft, vast, ontvlambaar</t>
  </si>
  <si>
    <t>Substances which, in contact with water, emit flammable gases, solid, flammable</t>
  </si>
  <si>
    <t>Stof die met water ontvlambaar gas afgeeft, oxiderend, vast</t>
  </si>
  <si>
    <t>Substances which, in contact with water, emit flammable gases, oxidizing, solid</t>
  </si>
  <si>
    <t>Stof die met water ontvlambaar gas afgeeft, zelfverhittend, vast</t>
  </si>
  <si>
    <t>Substances which, in contact with water, emit flammable gases, solid, self-heating</t>
  </si>
  <si>
    <t>Stof die met water ontvlambaar gas afgeeft, toxisch, vloeibaar</t>
  </si>
  <si>
    <t>Substances which, in contact with water, emit flammable gases, toxic, liquid</t>
  </si>
  <si>
    <t>Stof die met water ontvlambaar gas afgeeft, toxisch, vast</t>
  </si>
  <si>
    <t>Substances which, in contact with water, emit flammable gases, toxic, solid</t>
  </si>
  <si>
    <t>Stof die met water ontvlambaar gas afgeeft, zonder bijkomend gevaar, vloeibaar</t>
  </si>
  <si>
    <t>Substances which, in contact with water, emit flammable gases, without subsidiary hazard, liquid</t>
  </si>
  <si>
    <t>Stof die met water ontvlambaar gas afgeeft, zonder bijkomend gevaar, vast</t>
  </si>
  <si>
    <t>Substances which, in contact with water, emit flammable gases, without subsidiary hazard, solid</t>
  </si>
  <si>
    <t>Voorwerpen met stoffen die met water ontvlambaar gas afgeven</t>
  </si>
  <si>
    <t>Articles containing substances which, in contact with water, emit flammable gases, without subsidiary hazard</t>
  </si>
  <si>
    <t>Oxiderende, corrosieve vloeistof</t>
  </si>
  <si>
    <t>Oxidizing substances, corrosive, liquid</t>
  </si>
  <si>
    <t>Oxiderende, corrosieve vaste stof</t>
  </si>
  <si>
    <t>Oxidizing substances, corrosive, solid</t>
  </si>
  <si>
    <t>Oxiderende, ontvlambare vaste stof</t>
  </si>
  <si>
    <t>Oxidizing substances, solid, flammable</t>
  </si>
  <si>
    <t>Oxiderende, zelfverhittende vaste stof</t>
  </si>
  <si>
    <t>Oxidizing substances, solid, self-heating</t>
  </si>
  <si>
    <t>Oxiderende, toxische, corrosieve stof</t>
  </si>
  <si>
    <t>Oxiderende, toxische vloeistof</t>
  </si>
  <si>
    <t>Oxidizing substances, toxic, liquid</t>
  </si>
  <si>
    <t>Oxiderende, toxische vaste stof</t>
  </si>
  <si>
    <t>Oxidizing substances, toxic, solid</t>
  </si>
  <si>
    <t>Oxiderende stof die met water reageert onder vrijkomen van ontvlambaar gas</t>
  </si>
  <si>
    <t>Oxidizing substances, solid, which, in contact with water, emit flammable gases</t>
  </si>
  <si>
    <t>Oxiderende stof, vloeibaar</t>
  </si>
  <si>
    <t>Oxidizing substances, without subsidiary hazard, liquid</t>
  </si>
  <si>
    <t>Oxiderende stof, vast</t>
  </si>
  <si>
    <t>Oxidizing substances, without subsidiary hazard, solid</t>
  </si>
  <si>
    <t>Voorwerpen die oxiderende stoffen bevatten</t>
  </si>
  <si>
    <t>Articles containing oxidizing substances, without subsidiary hazard</t>
  </si>
  <si>
    <t>Organische peroxiden, zonder temperatuurbeheersing</t>
  </si>
  <si>
    <t>Organic peroxides, not requiring temperature control</t>
  </si>
  <si>
    <t>Organische peroxiden, met temperatuurbeheersing</t>
  </si>
  <si>
    <t>Organic peroxides, requiring temperature control</t>
  </si>
  <si>
    <t>Toxische organische stof, vloeibaar zonder bijkomend gevaar</t>
  </si>
  <si>
    <t>Toxic substances without subsidiary hazard, organic, liquid</t>
  </si>
  <si>
    <t>Toxische organische stof, vast zonder bijkomend gevaar</t>
  </si>
  <si>
    <t>Toxic substances without subsidiary hazard, organic, solid</t>
  </si>
  <si>
    <t>Toxische organometaalstof zonder bijkomend gevaar</t>
  </si>
  <si>
    <t>Toxic organometallic substances without subsidiary hazard</t>
  </si>
  <si>
    <t>Toxische anorganische stof, vloeibaar  zonder bijkomend gevaar</t>
  </si>
  <si>
    <t>Toxic substances without subsidiary hazard, inorganic, liquid</t>
  </si>
  <si>
    <t>Toxische anorganische stof, vast  zonder bijkomend gevaar</t>
  </si>
  <si>
    <t>Toxic substances without subsidiary hazard, inorganic, solid</t>
  </si>
  <si>
    <t>Toxische vloeistof, pesticide  zonder bijkomend gevaar</t>
  </si>
  <si>
    <t>Toxic substances without subsidiary hazard, liquid, used as pesticides</t>
  </si>
  <si>
    <t>Toxische vaste stof, pesticide  zonder bijkomend gevaar</t>
  </si>
  <si>
    <t>Toxic substances without subsidiary hazard, solid, used as pesticides</t>
  </si>
  <si>
    <t>Toxische stoffen zonder bijkomend gevaar, stalen</t>
  </si>
  <si>
    <t>Toxic substances without subsidiary hazard, samples</t>
  </si>
  <si>
    <t>Overige toxische stoffen zonder bijkomend gevaar</t>
  </si>
  <si>
    <t>Other toxic substances without subsidiary hazard</t>
  </si>
  <si>
    <t>T10</t>
  </si>
  <si>
    <t>Voorwerpen die toxische stoffen bevatten zonder bijkomend gevaar</t>
  </si>
  <si>
    <t>Articles containing toxic substances without subsidiary hazard</t>
  </si>
  <si>
    <t>Toxische, corrosieve organische vloeistof</t>
  </si>
  <si>
    <t>Toxic substances, corrosive, organic, liquid</t>
  </si>
  <si>
    <t>Toxische, corrosieve organische vaste stof</t>
  </si>
  <si>
    <t>Toxic substances, corrosive, organic, solid</t>
  </si>
  <si>
    <t>Toxische, corrosieve anorganische vloeistof</t>
  </si>
  <si>
    <t>Toxic substances, corrosive, inorganic, liquid</t>
  </si>
  <si>
    <t>Toxische, corrosieve anorganische vaste stof</t>
  </si>
  <si>
    <t>Toxic substances, corrosive, inorganic, solid</t>
  </si>
  <si>
    <t>TC5</t>
  </si>
  <si>
    <t>Voorwerpen die toxische stoffen bevatten, corrosief</t>
  </si>
  <si>
    <t>Articles containing toxic substances, corrosive</t>
  </si>
  <si>
    <t>Toxische, ontvlambare pesticidenvloeistof</t>
  </si>
  <si>
    <t>Toxic substances, flammable, corrosive</t>
  </si>
  <si>
    <t>Toxische, ontvlambare vaste stof</t>
  </si>
  <si>
    <t>Toxic substances, flammable, which, in contact with water, emit flammable gases</t>
  </si>
  <si>
    <t>Toxische, ontvlambare, corrosieve stof</t>
  </si>
  <si>
    <t>Toxic substances, flammable, liquid</t>
  </si>
  <si>
    <t>Toxische, ontvlambare stof die met water reageert</t>
  </si>
  <si>
    <t>Toxic substances, flammable, liquid, used as pesticides</t>
  </si>
  <si>
    <t>Toxische, ontvlambare vloeistof</t>
  </si>
  <si>
    <t>Toxic substances, flammable, solid</t>
  </si>
  <si>
    <t>TF4</t>
  </si>
  <si>
    <t>Voorwerpen die toxische stoffen bevatten, ontvlambaar</t>
  </si>
  <si>
    <t>Articles containing toxic substances, flammable</t>
  </si>
  <si>
    <t>Toxische, oxiderende vloeistof</t>
  </si>
  <si>
    <t>Toxic substances, oxidizing, liquid</t>
  </si>
  <si>
    <t>Toxische, oxiderende vaste stof</t>
  </si>
  <si>
    <t>Toxic substances, oxidizing, solid</t>
  </si>
  <si>
    <t>Toxische, zelfverhittende vaste stof</t>
  </si>
  <si>
    <t>Toxic substances, self-heating, solid</t>
  </si>
  <si>
    <t>Toxische, met water reagerende vloeistof</t>
  </si>
  <si>
    <t>Toxic substances, which, in contact with water, emit flammable gases, liquid</t>
  </si>
  <si>
    <t>Toxische, met water reagerende vaste stof</t>
  </si>
  <si>
    <t>Toxic substances, which, in contact with water, emit flammable gases, solid</t>
  </si>
  <si>
    <t>Infectieuze stoffen die mensen infecteren</t>
  </si>
  <si>
    <t>Infectious substances affecting humans</t>
  </si>
  <si>
    <t>Infectieuze stoffen die uitsluitend dieren infecteren</t>
  </si>
  <si>
    <t>Infectious substances affecting animals only</t>
  </si>
  <si>
    <t>Medisch afval</t>
  </si>
  <si>
    <t>Clinical waste</t>
  </si>
  <si>
    <t>Diagnostische stalen</t>
  </si>
  <si>
    <t>Diagnostic specimens</t>
  </si>
  <si>
    <t>Corrosieve zure stof, anorganisch, vloeibaar</t>
  </si>
  <si>
    <t>Corrosive acid substances without subsidiary hazard, inorganic, liquid</t>
  </si>
  <si>
    <t>Corrosieve zure stof, anorganisch, vast</t>
  </si>
  <si>
    <t>Corrosive acid substances without subsidiary hazard, inorganic, solid</t>
  </si>
  <si>
    <t>Corrosieve zure stof, organisch, vloeibaar</t>
  </si>
  <si>
    <t>Corrosive acid substances without subsidiary hazard, organic, liquid</t>
  </si>
  <si>
    <t>Corrosieve basische stof, anorganisch, vloeibaar</t>
  </si>
  <si>
    <t>Corrosive basic substances without subsidiary hazard, inorganic, liquid</t>
  </si>
  <si>
    <t>Corrosieve basische stof, anorganisch, vast</t>
  </si>
  <si>
    <t>Corrosive basic substances without subsidiary hazard, inorganic, solid</t>
  </si>
  <si>
    <t>Corrosieve basische stof, organisch, vloeibaar</t>
  </si>
  <si>
    <t>Corrosive basic substances without subsidiary hazard, organic, liquid</t>
  </si>
  <si>
    <t>Overige corrosieve stoffen, vloeibaar</t>
  </si>
  <si>
    <t>Other corrosive substances without subsidiary hazard, liquid</t>
  </si>
  <si>
    <t>Overige corrosieve stoffen, vast</t>
  </si>
  <si>
    <t>Other corrosive substances without subsidiary hazard, solid</t>
  </si>
  <si>
    <t>Voorwerpen die corrosieve stoffen bevatten</t>
  </si>
  <si>
    <t>Articles containing corrosive substances without subsidiary hazard</t>
  </si>
  <si>
    <t>Corrosieve stof, ontvlambaar, vloeibaar, toxisch</t>
  </si>
  <si>
    <t>Corrosive substances, flammable, liquid, toxic</t>
  </si>
  <si>
    <t>Corrosieve stof, ontvlambaar, vloeibaar</t>
  </si>
  <si>
    <t>Corrosieve stof, ontvlambaar, vast</t>
  </si>
  <si>
    <t>Corrosieve stof, oxiderend, toxisch</t>
  </si>
  <si>
    <t>Corrosieve stof, oxiderend, vloeibaar</t>
  </si>
  <si>
    <t>Corrosive substances, oxidizing, liquid</t>
  </si>
  <si>
    <t>Corrosieve stof, oxiderend, vast</t>
  </si>
  <si>
    <t>Corrosive substances, oxidizing, solid</t>
  </si>
  <si>
    <t>Corrosieve stof, zelfverhittend, vloeibaar</t>
  </si>
  <si>
    <t>Corrosive substances, self-heating, liquid</t>
  </si>
  <si>
    <t>Corrosieve stof, zelfverhittend, vast</t>
  </si>
  <si>
    <t>Corrosive substances, self-heating, solid</t>
  </si>
  <si>
    <t>Corrosieve stof, toxisch, vloeibaar</t>
  </si>
  <si>
    <t>Corrosive substances, toxic, liquid</t>
  </si>
  <si>
    <t>Corrosieve stof, toxisch, vast</t>
  </si>
  <si>
    <t>Corrosive substances, toxic, solid</t>
  </si>
  <si>
    <t>Voorwerpen die corrosieve toxische stoffen bevatten</t>
  </si>
  <si>
    <t>Articles containing corrosive substances, toxic</t>
  </si>
  <si>
    <t>Corrosieve stof die bij contact met water ontvlambare gassen afgeeft, vloeibaar</t>
  </si>
  <si>
    <t>Corrosive substances, which, in contact with water, emit flammable gases, liquid</t>
  </si>
  <si>
    <t>Corrosieve stof die bij contact met water ontvlambare gassen afgeeft, vast</t>
  </si>
  <si>
    <t>Corrosive substances, which, in contact with water, emit flammable gases, solid</t>
  </si>
  <si>
    <t>Stoffen die schadelijk zijn bij inademing van fijne stofdeeltjes</t>
  </si>
  <si>
    <t>Substances which, on inhalation as fine dust, may endanger health</t>
  </si>
  <si>
    <t>Stoffen en apparaten die dioxines kunnen vormen bij brand</t>
  </si>
  <si>
    <t>Substances and apparatus which, in the event of fire, may form dioxins</t>
  </si>
  <si>
    <t>Stoffen die ontvlambare damp ontwikkelen</t>
  </si>
  <si>
    <t>Substances evolving flammable vapour</t>
  </si>
  <si>
    <t>Lithium- en natrium-ion batterijen</t>
  </si>
  <si>
    <t>Lithium batteries and sodium ion batteries</t>
  </si>
  <si>
    <t>Reddingstoestellen</t>
  </si>
  <si>
    <t>Live-saving appliances</t>
  </si>
  <si>
    <t>Milieugevaarlijke stoffen, vloeibaar</t>
  </si>
  <si>
    <t>Environmentally hazardous substances: pollutant to the aquatic environment, liquid</t>
  </si>
  <si>
    <t>Milieugevaarlijke stoffen, vast</t>
  </si>
  <si>
    <t>Environmentally hazardous substances: pollutant to the aquatic environment, solid</t>
  </si>
  <si>
    <t>Genetisch gemodificeerde organismen</t>
  </si>
  <si>
    <t>Environmentally hazardous substances: genetically modified microorganisms and organisms</t>
  </si>
  <si>
    <t>Stoffen bij verhoogde temperatuur, vloeibaar</t>
  </si>
  <si>
    <t>Elevated temperature substances, liquid</t>
  </si>
  <si>
    <t>Stoffen bij verhoogde temperatuur, vast</t>
  </si>
  <si>
    <t>Elevated temperature substances, solid</t>
  </si>
  <si>
    <t>Overige gevaarlijke stoffen die niet onder andere klassen vallen</t>
  </si>
  <si>
    <t>Other substances presenting a danger during carriage, but not meeting the definitions of another class</t>
  </si>
  <si>
    <t>M12</t>
  </si>
  <si>
    <t>Andere stoffen en artikelen die tijdens vervoer in tankschepen een gevaar opleveren, maar niet voldoen aan de definities van een andere klasse</t>
  </si>
  <si>
    <t>Other substances and articles presenting a danger during carriage in tank vessels, but not meeting the definitions of another class</t>
  </si>
  <si>
    <t>File version</t>
  </si>
  <si>
    <t>Date</t>
  </si>
  <si>
    <t>GDSN Release</t>
  </si>
  <si>
    <t>Change Type (New / Technical / Textual / Delete)</t>
  </si>
  <si>
    <t>Change request nr</t>
  </si>
  <si>
    <t>Changes made NL</t>
  </si>
  <si>
    <t>3.1.27.1</t>
  </si>
  <si>
    <t>n.v.t.</t>
  </si>
  <si>
    <t>Frank Hogema</t>
  </si>
  <si>
    <t>New</t>
  </si>
  <si>
    <t>Tabblad "Change log" toegevoegd</t>
  </si>
  <si>
    <t>Technical</t>
  </si>
  <si>
    <t>SAK-687</t>
  </si>
  <si>
    <t>Change GDSN-name bitternessOfBeerMeasurement/@measurementUnitCode [6571] to bitternessOfBeerMeasurementUnitCode, also change the x-path to the correct one</t>
  </si>
  <si>
    <t>Textual</t>
  </si>
  <si>
    <t>X-pad stond fout, de goede neergezet</t>
  </si>
  <si>
    <t>De instructies voor het veld TradeItemDateOnPackagingTypeCode [2334] zijn aangepast. Verder is het veld DMS Check op 'Yes' gezet.</t>
  </si>
  <si>
    <t>27-mei-24</t>
  </si>
  <si>
    <t>Yomi Oladokun</t>
  </si>
  <si>
    <t>Textual/Technical</t>
  </si>
  <si>
    <t>CHANGE-3888</t>
  </si>
  <si>
    <t>De instructies voor het veld minimumTradeItemLifespanFromTimeOfProduction [3704] zijn aangepast.</t>
  </si>
  <si>
    <t>De instructies voor het veld minimumTradeItemLifespanFromTimeOfArrival [3703] zijn aangepast. Daarnaast zijn de omschrijving  consumenten-, handels-, en logistieke eenheden aangepast.</t>
  </si>
  <si>
    <t>Codedefinities van ReferencedFileTypeCodeList confrom GDSN aanpassen</t>
  </si>
  <si>
    <t>3.1.28</t>
  </si>
  <si>
    <t>CHANGE-3561</t>
  </si>
  <si>
    <t>De instructies voor het veld isAllergenRelevantDataProvided [373] zijn aangepast.</t>
  </si>
  <si>
    <t>CHANGE-3501</t>
  </si>
  <si>
    <t>De Omschrijving Consumenteneenheden is aangepast voor veld variantDescription [3520].</t>
  </si>
  <si>
    <t>CHANGE-3497</t>
  </si>
  <si>
    <t>De instructies voor het veld regulationTypeCode [3070] zijn aangepast.</t>
  </si>
  <si>
    <t>CHANGE-3484</t>
  </si>
  <si>
    <t>De instructies voor het veld packagingMaterialCompositionQuantity [2238] zijn aangepast.</t>
  </si>
  <si>
    <t>CHANGE-3348</t>
  </si>
  <si>
    <t>De instructies voor de attributen packagingRawMaterialCode [6306] packagingRawMaterialCode [6311] zijn aangepast.</t>
  </si>
  <si>
    <t>CHANGE-3328</t>
  </si>
  <si>
    <t>De instructies voor het veld contactAddress [123] zijn aangepast.</t>
  </si>
  <si>
    <t>CHANGE-3125</t>
  </si>
  <si>
    <t>De instructies voor het veld gln [128] zijn aangepast.</t>
  </si>
  <si>
    <t>CHANGE-3112</t>
  </si>
  <si>
    <t>De instructies voor het veld additionalTradeItemIdentification [68] zijn aangepast.</t>
  </si>
  <si>
    <t>CHANGE-3070</t>
  </si>
  <si>
    <t>De opmerkingen en de omschrijving consumenteneenheden voor het veld drugSideEffectsAndWarnings [2682] zijn aangepast.</t>
  </si>
  <si>
    <t>CHANGE-3123</t>
  </si>
  <si>
    <t>De opmerkingen voor het veld compulsoryAdditiveLabelInformation [1457] zijn aangepast.</t>
  </si>
  <si>
    <t>De omschrijving consumenteneenheden voor het veld consumerSalesConditionCode [3325] is aangepast.</t>
  </si>
  <si>
    <t>CHANGE-3666</t>
  </si>
  <si>
    <t>De codelijst ADRTunnelRestrictionCode is aangepast door het verwijderen van de waarde  '_'.</t>
  </si>
  <si>
    <t>CHANGE-3132</t>
  </si>
  <si>
    <t>De instructies voor het veld tradeItemDateOnPackagingTypeCode [2334] zijn aangepast.</t>
  </si>
  <si>
    <t>CHANGE-3133</t>
  </si>
  <si>
    <t>De opmerkingen voor het veld gln [75] zijn aangepast.</t>
  </si>
  <si>
    <t>CHANGE-3687</t>
  </si>
  <si>
    <t>Naar aanleiding van de GDSN Global wijzigingen zijn er een aantal codes toegevoegd aan de volgende codelijsten: 'Allergentypecode', 'NutrientTypeCode' en 'ReferencedFileTypeCode'.</t>
  </si>
  <si>
    <t>CHANGE-3611</t>
  </si>
  <si>
    <t>De instructies van het veld packagingMaterialColourCodeReference [2228] zijn aangepast. 
Daarnaast is de verplichting op handelseenheid- en logistieke-eenheidsniveau aangepast voor de attributen packagingMaterialClassificationCodeReference [2220] en packagingMaterialClassificationCodeReference [2242]."</t>
  </si>
  <si>
    <t>Technical/Textual</t>
  </si>
  <si>
    <t>CHANGE-3686</t>
  </si>
  <si>
    <t>Naar aanleiding van de GDSN Global wijzigingen is het veld 'nutritionalScoreProductCategoryCode' toegevoegd aan het FMCG datamodel samen met de codelijst 'NutritionalScoreProductCategoryCode'. Daarnaast zijn de definities van de attributen 'unitedNationsDangerousGoodsNumber' en 'tradeItemFeatureBenefit' aangepast.</t>
  </si>
  <si>
    <t>CHANGE-3705</t>
  </si>
  <si>
    <t>Het invullen van de velden hieronder wordt CONDITIONEEL VERPLICHT voor zowel consumenten-, handels- en logistieke eenheden:
•	‘Code verpakkingsmateriaal’ (packagingMaterialTypeCode) (2206)
•	‘Hoeveelheid verpakkingsmateriaal’ (packagingMaterialCompositionQuantity) (2214)
•	‘Eenheid hoeveelheid verpakkingsmateriaal’ (packagingMaterialCompositionQuantity/@measurementUnitCode) (2215)
•	‘Code grondstof in de verpakking’ (packagingRawMaterialCode) (6306)
•	‘Percentage grondstof in de verpakking’ (packagingRawMaterialContentPercentage) (6307)
•	‘Code composiet grondstof in de verpakking’ (packagingRawMaterialCode) (6311)
•	‘Percentage composiet grondstof in de verpakking’ (packagingRawMaterialContentPercentage) (6312)
•	‘Single Use Plastic (SUP) indicator’ (additionalTradeItemClassificationPropertycode) (177)
•	‘Aantal Single Use Plastic (SUP)’ (propertyMeasurement) (195)
•	‘Eenheid aantal Single Use Plastic (SUP)’ (propertyMeasurement/@measurementUnitCode) (196)
•	‘Single Use Plastic (SUP) Categorie’ (propertyDescription) (191)
Het invullen van de velden hieronder wordt OPTIONEEL voor handels- en logistieke eenheden (voor consumenteneenheden blijft het gelijk):
•	‘Verpakkingsmateriaal dikte’ (packagingMaterialThickness) (2218)
•	‘Eenheid verpakkingsmateriaal dikte’ (packagingMaterialThickness/@measurementUnitCode) (2219)
•	‘Is verpakkingsmateriaal valoriseerbaar?’ (isPackagingMaterialRecoverable) (2207)
•	‘Samengesteld verpakkingsmateriaal - Verpakkingsmateriaal dikte’ (packagingMaterialThickness) (2240)
•	‘Samengesteld verpakkingsmateriaal - Eenheid verpakkingsmateriaal dikte’ (packagingMaterialThickness/@measurementUnitCode) (2241)</t>
  </si>
  <si>
    <t>3.1.28.1</t>
  </si>
  <si>
    <t>CHANGE-3052</t>
  </si>
  <si>
    <t>Code 'POULTRY_MEAT_WARNING' is toegevoegd aan de lokale codelijst EU_consumerUsageLabelCodeList.</t>
  </si>
  <si>
    <t>Eratta</t>
  </si>
  <si>
    <t>Ontbrekende codes toegevoegd aan de codelijsten 'PackageTypeCode' en 'ReferencedFileTypeCode'.</t>
  </si>
  <si>
    <t>Aanpassing van de instructie op het veld 'packagingMaterialColourCodeReference' gecorrigeerd.</t>
  </si>
  <si>
    <t>3.1.28.3</t>
  </si>
  <si>
    <t>Tekstuele correcties van de verplichtingen van de attributen 'quantityOfLayersPerPallet' en 'quantityOfTradeItemsPerPallet'.</t>
  </si>
  <si>
    <t>3.1.29</t>
  </si>
  <si>
    <t>CHANGE-3818</t>
  </si>
  <si>
    <t>Aanpassingen op codes door GS1 Global, deze zijn overgenomen in het Benelux FMCG Datamodel. Zie tabblad CHANGE-3818 (in de Release Notes) voor een volledig overzicht.</t>
  </si>
  <si>
    <t>CHANGE-3817</t>
  </si>
  <si>
    <t>De volgende aanpassingen zijn doorgevoerd n.a.v. GS1 Global. Veld 'isTradeItemRegulationCompliant' is aangepast qua definitie. Veld dangerousHazardousLabelSequenceNumber is veranderd van multipliciteit '1..1' naar '0..1'.</t>
  </si>
  <si>
    <t>CHANGE-3816</t>
  </si>
  <si>
    <t>Aanpassingen op validaties door GS1 Global. Dit heeft geleid tot een wijziging in de instructies van het veld 'organicTradeItemCode'.</t>
  </si>
  <si>
    <t>CHANGE-3741</t>
  </si>
  <si>
    <t>Aanpassing van de naam van de codelijst 'HazardStatementsCode'. Deze is aangepast naar 'NL_HazardStatementsCodeList', zodat de naam op een lijn is in alle beschikbare documentatie.</t>
  </si>
  <si>
    <t>CHANGE-3727</t>
  </si>
  <si>
    <t>De lokale veldnaam van het veld 'Substantie' (formationTypeCode) is aangepast naar 'Code productvorm/textuur'.</t>
  </si>
  <si>
    <t>CHANGE-3500</t>
  </si>
  <si>
    <t>De lokale veldnaam en instructies zijn aangepast van het veld 'specialItemCode'.</t>
  </si>
  <si>
    <t>CHANGE-3462</t>
  </si>
  <si>
    <t>De instructies voor het veld 'consumerUsageInstructions' zijn gecorrigeerd. DMS Controle is op 'Yes' gezet voor het veld 'enumerationValue'.</t>
  </si>
  <si>
    <t>CHANGE-3842</t>
  </si>
  <si>
    <t>De code 'CAFFN' is toegevoegd aan de codelijst 'NutrientTypeCode'.</t>
  </si>
  <si>
    <t>CHANGE-3090</t>
  </si>
  <si>
    <t>Drie nieuwe attributen zijn toegevoegd: 'organicCertificationIdentification', 'productActivityTypeCode' en 'countryCode'. Daarnaast is de codelijst 'ProductActivityTypeCode' toegevoegd.</t>
  </si>
  <si>
    <t>CHANGE-3119</t>
  </si>
  <si>
    <t>De instructies en het voorbeeld voor het veld 'consumerStorageInstructions' zijn aangepast.</t>
  </si>
  <si>
    <t>De naam van de codelijst 'PackagingTypeCode' in het tabblad Attributen gecorrigeerd naar 'PackageTypeCode' conform GDSN.</t>
  </si>
  <si>
    <t>De codelijst 'PackagingMaterialColourCode' is gecorrigeerd door het toevoegen van de codes 'NON_TRANSPARENT_BROWN' en 'NON_TRANSPARENT_WHITE'. Daarnaast zijn de instructies van veld 'PackagingMaterialColourCode' gecorrigeerd.</t>
  </si>
  <si>
    <t>De naam van de codelijst 'EU_consumerUsageLabelCode' in het tabblad Attributen gecorrigeerd naar 'EU_consumerUsageLabelCodeList'.</t>
  </si>
  <si>
    <t>CHANGE-3069</t>
  </si>
  <si>
    <t>Drie nieuwe attributen zijn toegevoegd: 'ingredientCode', 'ingredientCode/@codeListName' en 'ingredientPurpose'. Daarnaast is de instructie van veld 'ingredientContentPercentage' gewijzigd. Tot slot zijn de codelijsten  'NL_IngredientCodeCodeList' en 'NL_IngredientPurpose' toegevoegd.</t>
  </si>
  <si>
    <t>3.1.29.1</t>
  </si>
  <si>
    <t>De codelijsten 'NL_IngredientCodeCodeList' en 'NL_IngredientPurpose' zijn gecorrigeerd qua benaming naar 'EU_IngredientCodeCodeList' en 'NL_IngredientPurposeCodeList'.</t>
  </si>
  <si>
    <t>3.1.29.2</t>
  </si>
  <si>
    <t>De categoriën van toepassing zijn gecorrigeerd voor veld 'consumerSalesConditionCode'.</t>
  </si>
  <si>
    <t>3.1.29.3</t>
  </si>
  <si>
    <t>CHANGE-3910</t>
  </si>
  <si>
    <t>Validatie 500.353 verwijderd wegens niet correct functioneren.</t>
  </si>
  <si>
    <t>Validatie 500.555 verwijderd wegens niet correct functioneren.</t>
  </si>
  <si>
    <t>Correctie op de aanpassingen van codes door GS1 Global. De codes 'X_3_FUCOSYLLACTOSE', 'DEFORESTATION_REGULATION', 'EPREL' en 'EPREL_PRODUCT_SHEET' zijn toegevoegd aan de codelijsten.</t>
  </si>
  <si>
    <t>3.1.29.4</t>
  </si>
  <si>
    <t>Het veld 'provenanceStatement' [1327] wordt gewijzigd in DMS-Check “Nee” en het kenmerk 'provenanceStatement' [2783] wordt ingesteld op “Ja”.</t>
  </si>
  <si>
    <t>3.1.29.5</t>
  </si>
  <si>
    <t>De opmerking van atribuut 'OrganicTradeItemCode' en de code definties van de codes '7' en '8' van codelijst 'OrganicTradeItemCode' zijn aangepast. Er wordt nu aangegeven dat deze codes niet gebruikt worden in Europa/Benelux.</t>
  </si>
  <si>
    <t>3.1.30.1</t>
  </si>
  <si>
    <t>3.1.30</t>
  </si>
  <si>
    <t>CHANGE-3643</t>
  </si>
  <si>
    <t>De instructies van het veld 'importClassificationTypeCode' zijn aangepast.</t>
  </si>
  <si>
    <t>CHANGE-3845</t>
  </si>
  <si>
    <t>De opmerkingen van het veld 'dutyFeeTaxCategoryCode' zijn aangepast. 'ZERO' is toegevoegd voor België en een paar textuele correcties zijn gedaan.</t>
  </si>
  <si>
    <t>De Code naam (NL) van de codes 'SFT' en 'SHD' zijn gecorrigeerd in de codelijst 'AllergenTypeCode'.</t>
  </si>
  <si>
    <t>CHANGE-3905</t>
  </si>
  <si>
    <t>De volgende codes zijn verwijderd uit de codelijst 'TaxTypeCode': 'N201', ‘N202’, ‘N203’, ‘N204’, ‘N301’, ‘N302’ en ‘N303’.</t>
  </si>
  <si>
    <t>CHANGE-3853</t>
  </si>
  <si>
    <t>De NL-talige instructie is gecorrigeerd van het veld 'packagingMaterialTypeCode', deze is nu gelijk aan de EN-talige instructie. Daarnaast is de opmerking aangepast van dit veld door de volgende vermelding toe te voegen 'Idealiter wordt dit veld slechts één keer per verpakkingselement ingevuld'.</t>
  </si>
  <si>
    <t>CHANGE-3926</t>
  </si>
  <si>
    <t>The verplichting is aangepast van 'Optional' naar 'Mandatory' voor het veld 'partyName'.</t>
  </si>
  <si>
    <t>CHANGE-3667</t>
  </si>
  <si>
    <t>De instructies van de velden 'dutyFeeTaxTypeCode' en 'dutyFeeTaxCategoryCode' zijn aangepast.</t>
  </si>
  <si>
    <t>CHANGE-3737</t>
  </si>
  <si>
    <t>De volgende codes zijn toegevoegd aan de codelijst 'TaxTypeCode': 'BEBAT_A111060010', ‘BEBAT_A111060020’, ‘BEBAT_A210060010’, ‘BEBAT_A210060020’, ‘BEBAT_A213060010’ en ‘BEBAT_A213060020’.</t>
  </si>
  <si>
    <t>Remco Krol</t>
  </si>
  <si>
    <t>CHANGE-3486</t>
  </si>
  <si>
    <t>De opmerkingen van het veld 'compulsoryAdditiveLabelInformation' zijn aangepast. 'dranken' is toegevoegd bij 'cosmetica'.</t>
  </si>
  <si>
    <t>CHANGE-3422</t>
  </si>
  <si>
    <t>De verplichting op consumenteneeneheden van het veld 'fileName' is aangepast van conditioneel verplicht naar optioneel.</t>
  </si>
  <si>
    <t>CHANGE-3046</t>
  </si>
  <si>
    <t>De instructies en opmerkingen van het veld 'netContent'  zijn aangepast. En de instructies van het veld 'netWeight' zijn aangepast.</t>
  </si>
  <si>
    <t>3.1.30.2</t>
  </si>
  <si>
    <t>The codenaam en -definitie van de code 'CE' zijn gecorrigeerd</t>
  </si>
  <si>
    <t>De GDSN-naam gecorrigeerd van 'nutritionalProgramCode'.</t>
  </si>
  <si>
    <t>3.1.30.3</t>
  </si>
  <si>
    <t>Tekstuele correctie van de codelijst 'SpecialPermitOrExemptionIdentification'.</t>
  </si>
  <si>
    <t>3.1.31.1</t>
  </si>
  <si>
    <t>3.1.31</t>
  </si>
  <si>
    <t>Andy Westfa</t>
  </si>
  <si>
    <t>CHANGE-4016</t>
  </si>
  <si>
    <t>Het voorbeeld van het veld 'Aanvullende nutriëntinformatie' is aangepast. De zin 'Bevat van nature aanwezige suikers' is verwijderd.</t>
  </si>
  <si>
    <t>CHANGE-3935</t>
  </si>
  <si>
    <t>De instructies en het voorbeeld voor het veld 'usageDuringBreastFeedingCode' zijn aangepast. Daarnaast zijn de instructies en het voorbeeld voor het veld 'usageDuringPregnancyCode' aangepast. Tot slot is de Nederlandse codenaam van de code 'POSSIBLY' aangepast naar 'Niet altijd mogelijk, lees de bijsluiter'.</t>
  </si>
  <si>
    <t>CHANGE-3884</t>
  </si>
  <si>
    <t>De instructies van het veld ‘additionalTradeItemClassificationCodeValue’ zijn aangepast.</t>
  </si>
  <si>
    <t>CHANGE-3080</t>
  </si>
  <si>
    <t>De instructies van de velden ‘packagingMaterialCompositionQuantity [2214]’ en 'packagingMaterialCompositionQuantity [2238]'zijn aangepast.</t>
  </si>
  <si>
    <t>CHANGE-3498</t>
  </si>
  <si>
    <t>De definitie van het veld ‘descriptionShort’ is aangepast.</t>
  </si>
  <si>
    <t>CHANGE-3510</t>
  </si>
  <si>
    <t>Het veld ‘dutyFeeTaxAgencyCode’ is verwijderd.</t>
  </si>
  <si>
    <t>CHANGE-3648</t>
  </si>
  <si>
    <t>De instructies van het veld ‘packagingTypeCode’ zijn aangepast.</t>
  </si>
  <si>
    <t>CHANGE-4052</t>
  </si>
  <si>
    <t>De definities van de volgende velden zijn aangepast: 'claimTypeCode' [7237], 'depth' [3721], 'depth' [3759], 'depth' [1664], 'height' [3725], 'height' [3762], 'height' [1668], 'numberOfSmallestUnitsPerPackage' [1366], 'width' [3739], 'width' [3764], 'width' [1671]. Daarnaast is het data type van de velden 'descriptionShort' [3506] en 'netContentStatement' [3741] aangepast.</t>
  </si>
  <si>
    <t>CHANGE-3919</t>
  </si>
  <si>
    <t>De instructies, opmerkingen en procesbeschrijving van meerdere velden zijn bijgewerkt. De volgende velden zijn bijgewerkt: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 xml:space="preserve">Naar aanleiding van de GDSN Global wijzigingen zijn een aantal codewaardes,codenamen en code definities van codelijsten aangepast in het FMCG datamodel. De volgende codelijsten zijn aangepast: 'AdditionalTradeItemClassificationCodeListCode', 'AdditionalTradeItemIdentificationTypeCode
',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
</t>
  </si>
  <si>
    <t>CHANGE-3564</t>
  </si>
  <si>
    <t>Het attribuut 'exactPH' is toegevoegd aan het FMCG datamodel. Daarnaast zijn de instructies van het veld 'nutrientTypeCode' aangepast. Tot slot is de code 'PH' verwijderd uit de 'NutrientTypeCode' codelist.</t>
  </si>
  <si>
    <t>CHANGE-3914</t>
  </si>
  <si>
    <t xml:space="preserve">Er zijn twee nieuwe attributen toegevoegd: 'isContactInformationMarkedOnPackage' en 'isCommunicationChannelMarkedOnPackage'.
</t>
  </si>
  <si>
    <t>CHANGE-3660</t>
  </si>
  <si>
    <t>De opmerkingen voor het veld 'packagingTypeCode' zijn aangepast.</t>
  </si>
  <si>
    <t>CHANGE-3936</t>
  </si>
  <si>
    <t>De opmerkingen voor de velden 'contactAddress', 'contactName' and 'contactTypeCode' zijn aangepast.</t>
  </si>
  <si>
    <t>CHANGE-3899</t>
  </si>
  <si>
    <t>De instructies voor het veld 'specialItemCode' zijn aangepast.</t>
  </si>
  <si>
    <t>CHANGE-3938</t>
  </si>
  <si>
    <t>De volgende attributen zijn toegevoegd aan het FMCG datamodel: 'cfpCountryCode', 'cfpValueVerificationCode', 'cfpDate', 'cfpBoundariesCode', 'cfpValue', 'cfpValue.measurementUnitCode', 'cfpFunctionalUnit', 'cfpFunctionalUnit.languageCode', 'cfpMethodologyCode', 'cfpAccountingCode'. Daarnaast zijn ook de volgende codelijsten toegevoegd aan het FMCG datamodel: 'cfpAccountingCode', 'cfpBoundariesCode', 'cfpMethodologyCode', 'cfpValue', 'cfpValueVerificationCode'.</t>
  </si>
  <si>
    <t>CHANGE-4125</t>
  </si>
  <si>
    <t>DMS Controle is op 'No' gezet voor de velden 'compulsoryAdditiveLabelInformation' en 'drugSideEffectsAndWarnings'.</t>
  </si>
  <si>
    <t>3.1.31.2</t>
  </si>
  <si>
    <t>CHANGE-4175</t>
  </si>
  <si>
    <t>Validatie 500.425 verwijderd wegens niet correct functioneren.</t>
  </si>
  <si>
    <t>3.1.31.3</t>
  </si>
  <si>
    <t>De NutrientTypCode codelijst gecorrigeerd door 'X_PROPRIETARY_BLEND' te verwijderen.</t>
  </si>
  <si>
    <t>De ontbrekende TC Field ID's voor de nieuwe attributen toegevoegd.</t>
  </si>
  <si>
    <t>3.1.32.1</t>
  </si>
  <si>
    <t>3.1.32</t>
  </si>
  <si>
    <t>Gianni De Ridder</t>
  </si>
  <si>
    <t>CHANGE-4191</t>
  </si>
  <si>
    <t>De definitie van het veld 'Type verordening/richtlijn' (regulationTypeCode) wordt op een lijn gebracht met de GDSN definitie.</t>
  </si>
  <si>
    <t>De definitie van het veld 'Code type afmeting' (sizeTypeCode) wordt op een lijn gebracht met de GDSN definitie.</t>
  </si>
  <si>
    <t>CHANGE-4185</t>
  </si>
  <si>
    <t>Vanuit GS1 Global wordt de definitie van het veld 'Code bestanddeelclaim' (claimElementCode) aangepast. De nieuwe definitie wordt: 'De code die een bestanddeel specificeert, zoals een voedingsingrediënt, chemische verbinding of duurzaamheidsfactor, waarover een claim gemaakt wordt gespecificeerd door de 'Code type claim'.</t>
  </si>
  <si>
    <t>CHANGE-4099</t>
  </si>
  <si>
    <t>De naam van de codelijst die wordt genoemd in de instructie van het veld 'Productomschrijving taalcode' (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Korte productnaam taalcode' (descriptionShort/@languageCode) wordt aangepast. De zin 'de codelijst 'ISO 639-1 (2-alpha)' wordt gewijzigd in 'codelijst 'LanguageCodes' zodat het dezelfde codelijstnaam is als in de definitie van dit attribuut.</t>
  </si>
  <si>
    <t>De naam van de codelijst die wordt genoemd in de instructie van het veld 'Productvariant taalcode' (variantDescription/@languageCode) wordt aangepast. De zin 'de codelijst 'ISO 639-1 (2-alpha)' wordt gewijzigd in 'codelijst 'LanguageCodes' zodat het dezelfde codelijstnaam is als in de definitie van dit attribuut.</t>
  </si>
  <si>
    <t>De naam van de codelijst die wordt genoemd in de instructie van het veld 'Aanvullende omschrijving taalcode' (additional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Functionele productnaam taalcode' (functionalName/@languageCode) wordt aangepast. De zin 'de codelijst 'ISO 639-1 (2-alpha)' wordt gewijzigd in 'codelijst 'LanguageCodes' zodat het dezelfde codelijstnaam is als in de definitie van dit attribuut.</t>
  </si>
  <si>
    <t>De naam van de codelijst die wordt genoemd in de instructie van het veld 'Verpakkingsomschrijving taalcode' (packagingTypeDescription/@languageCode) wordt aangepast. De zin 'de codelijst 'ISO 639-1 (2-alpha)' wordt gewijzigd in 'codelijst 'LanguageCodes' zodat het dezelfde codelijstnaam is als in de definitie van dit attribuut.</t>
  </si>
  <si>
    <t>De naam van de codelijst die wordt genoemd in de instructie van het veld 'Wettelijke benaming taalcode' (regulatedProductName/@languageCode) wordt aangepast. De zin 'de codelijst 'ISO 639-1 (2-alpha)' wordt gewijzigd in 'codelijst 'LanguageCodes' zodat het dezelfde codelijstnaam is als in de definitie van dit attribuut.</t>
  </si>
  <si>
    <t>De naam van de codelijst die wordt genoemd in de instructie van het veld 'Aanvullende wettelijk verplichte productinformatie taalcode' (compulsoryAdditiveLabelInformation/@languageCode) wordt aangepast. De zin 'de codelijst 'ISO 639-1 (2-alpha)' wordt gewijzigd in 'codelijst 'LanguageCodes' zodat het dezelfde codelijstnaam is als in de definitie van dit attribuut.</t>
  </si>
  <si>
    <t>De naam van de codelijst die wordt genoemd in de instructie van het veld 'Specificatie van de netto-inhoud taalcode' (netContentStatement/@languageCode) wordt aangepast. De zin 'de codelijst 'ISO 639-1 (2-alpha)' wordt gewijzigd in 'codelijst 'LanguageCodes' zodat het dezelfde codelijstnaam is als in de definitie van dit attribuut.</t>
  </si>
  <si>
    <t>De naam van de codelijst die wordt genoemd in de instructie van het veld 'Gebruiksinstructies taalcode' (consumerUsageInstructions/@languageCode) wordt aangepast. De zin 'de codelijst 'ISO 639-1 (2-alpha)' wordt gewijzigd in 'codelijst 'LanguageCodes' zodat het dezelfde codelijstnaam is als in de definitie van dit attribuut.</t>
  </si>
  <si>
    <t>De naam van de codelijst die wordt genoemd in de instructie van het veld 'Bewaarinstructies taalcode' (consumerStorageInstructions/@languageCode) wordt aangepast. De zin 'de codelijst 'ISO 639-1 (2-alpha)' wordt gewijzigd in 'codelijst 'LanguageCodes' zodat het dezelfde codelijstnaam is als in de definitie van dit attribuut.</t>
  </si>
  <si>
    <t>De naam van de codelijst die wordt genoemd in de instructie van het veld 'Claimbeschrijving taalcode' (claimDescription/@languageCode) wordt aangepast. De zin 'de codelijst 'ISO 639-1 (2-alpha)' wordt gewijzigd in 'codelijst 'LanguageCodes' zodat het dezelfde codelijstnaam is als in de definitie van dit attribuut.</t>
  </si>
  <si>
    <t>De naam van de codelijst die wordt genoemd in de instructie van het veld 'Marketinginformatie product taalcode' (tradeItemMarketingMessage/@languageCode) wordt aangepast. De zin 'de codelijst 'ISO 639-1 (2-alpha)' wordt gewijzigd in 'codelijst 'LanguageCodes' zodat het dezelfde codelijstnaam is als in de definitie van dit attribuut.</t>
  </si>
  <si>
    <t>De naam van de codelijst die wordt genoemd in de instructie van het veld 'Zoekwoorden voor product taalcode' (tradeItemKeyWords/@languageCode) wordt aangepast. De zin 'de codelijst 'ISO 639-1 (2-alpha)' wordt gewijzigd in 'codelijst 'LanguageCodes' zodat het dezelfde codelijstnaam is als in de definitie van dit attribuut.</t>
  </si>
  <si>
    <t>De naam van de codelijst die wordt genoemd in de instructie van het veld 'Unique selling point van het product taalcode' (tradeItemFeatureBenefit/@languageCode) wordt aangepast. De zin 'de codelijst 'ISO 639-1 (2-alpha)' wordt gewijzigd in 'codelijst 'LanguageCodes' zodat het dezelfde codelijstnaam is als in de definitie van dit attribuut.</t>
  </si>
  <si>
    <t>De naam van de codelijst die wordt genoemd in de instructie van het veld 'Merkomschrijving taalcode' (brandMarketingDescription/@languageCode) wordt aangepast. De zin 'de codelijst 'ISO 639-1 (2-alpha)' wordt gewijzigd in 'codelijst 'LanguageCodes' zodat het dezelfde codelijstnaam is als in de definitie van dit attribuut.</t>
  </si>
  <si>
    <t>De naam van de codelijst die wordt genoemd in de instructie van het veld 'Samenstelling diervoeder taalcode' (feedCompositionStatement/@languageCode) wordt aangepast. De zin 'de codelijst 'ISO 639-1 (2-alpha)' wordt gewijzigd in 'codelijst 'LanguageCodes' zodat het dezelfde codelijstnaam is als in de definitie van dit attribuut.</t>
  </si>
  <si>
    <t>De naam van de codelijst die wordt genoemd in de instructie van het veld 'Analytische bestanddelen diervoeder taalcode' (feedAnalyticalConstituentsStatement/@languageCode) wordt aangepast. De zin 'de codelijst 'ISO 639-1 (2-alpha)' wordt gewijzigd in 'codelijst 'LanguageCodes' zodat het dezelfde codelijstnaam is als in de definitie van dit attribuut.</t>
  </si>
  <si>
    <t>De naam van de codelijst die wordt genoemd in de instructie van het veld 'Toevoegingsmiddelen diervoeder taalcode' (feedAdditiveStatement/@languageCode) wordt aangepast. De zin 'de codelijst 'ISO 639-1 (2-alpha)' wordt gewijzigd in 'codelijst 'LanguageCodes' zodat het dezelfde codelijstnaam is als in de definitie van dit attribuut.</t>
  </si>
  <si>
    <t>De naam van de codelijst die wordt genoemd in de instructie van het veld 'Diervoeder beoogde levensfase/leeftijd taalcode' (feedLifestage/@languageCode) wordt aangepast. De zin 'de codelijst 'ISO 639-1 (2-alpha)' wordt gewijzigd in 'codelijst 'LanguageCodes' zodat het dezelfde codelijstnaam is als in de definitie van dit attribuut.</t>
  </si>
  <si>
    <t>De naam van de codelijst die wordt genoemd in de instructie van het veld 'Aanbeveling aantal keren voeren taalcode' (recommendedFrequencyOfFeeding/@languageCode) wordt aangepast. De zin 'de codelijst 'ISO 639-1 (2-alpha)' wordt gewijzigd in 'codelijst 'LanguageCodes' zodat het dezelfde codelijstnaam is als in de definitie van dit attribuut.</t>
  </si>
  <si>
    <t>De naam van de codelijst die wordt genoemd in de instructie van het veld 'Voedingsadvies taalcode' (feedingInstructions/@languageCode) wordt aangepast. De zin 'de codelijst 'ISO 639-1 (2-alpha)' wordt gewijzigd in 'codelijst 'LanguageCodes' zodat het dezelfde codelijstnaam is als in de definitie van dit attribuut.</t>
  </si>
  <si>
    <t>CHANGE-4091</t>
  </si>
  <si>
    <t>Toevoeging van het nieuwe veld 'Herstelbaarheidsindex' omdat deze ook van toepassing is op de FMCG-sector en bovendien in lijn is met de nieuwe Belgische wetgeving 17 MAART 2024. - Wet ter bevordering van de herstelbaarheid en de levensduur van goedren die in mei 2025 is ingegaan.</t>
  </si>
  <si>
    <t>CHANGE-4070</t>
  </si>
  <si>
    <t>De naam van de codelijst 'ExplosivePrecursorCode', die hoort bij het veld 'Waarden gedefinieerd in richtlijn' (regulationLevelCodeReference), wordt gewijzigd naar 'RegulationLevelCodeReference'.</t>
  </si>
  <si>
    <t>Codelijst 'ExplosivePrecursorCode' wordt verwijderd omdat het een exacte kopie is van codelijst 'RegulationLevelCodeReference'</t>
  </si>
  <si>
    <t>De codelijst 'RegulationLevelCodeReference'  wordt toegevoegd om te harmoniseren met BE/LUX. Deze codelijst staat gekoppeld aan het veld 'Waarden gedefinieerd in richtlijn' (regulationLevelCodeReference) en wordt gebruikt om aan te geven welke precursoren (grondstoffen) voor explosieven in een product zitten.</t>
  </si>
  <si>
    <t>CHANGE-4019</t>
  </si>
  <si>
    <t>De naam van het veld ‘Leeftijdsindicatie vanaf’ (targetConsumerMinimumUsage) wordt aangepast naar 'Minimumcriteria voor de doelgroep' om te verduidelijken dat dit veld niet alleen kan worden ingevuld met een leeftijdsindicatie, maar ook met andere doelgroepcriteria. Denk bijvoorbeeld aan: grootte, gewicht, ...</t>
  </si>
  <si>
    <t>De naam van het veld ‘Eenheid leeftijdsindicatie vanaf’ (targetConsumerMinimumUsage/@measurementUnitCode) wordt aangepast naar 'Meeteenheid minimumcriteria voor de doelgroep' om te verduidelijken dat dit veld niet alleen kan worden ingevuld met een  leeftijdsindicatie, maar ook met andere doelgroepcriteria. Denk bijvoorbeeld aan: grootte, gewicht, ...</t>
  </si>
  <si>
    <t>De naam van het veld ‘Leeftijdsindicatie tot’ (targetConsumerMaximumUsage) wordt aangepast naar 'Maximumcriteria voor de doelgroep' om te verduidelijken dat dit veld niet alleen kan worden ingevuld met een leeftijdsindicatie, maar ook met andere doelgroepcriteria. Denk bijvoorbeeld aan: grootte, gewicht, ...</t>
  </si>
  <si>
    <t>De naam van het veld ‘Eenheid leeftijdsindicatie tot’ (targetConsumerMaximumUsage/@measurementUnitCode) wordt aangepast naar 'Meeteenheid maximumcriteria voor de doelgroep' om te verduidelijken dat dit veld niet enkel kan worden ingevuld met een leeftijdsindicatie, maar ook met andere doelgroepcriteria. Denk bijvoorbeeld aan: grootte, gewicht, ...</t>
  </si>
  <si>
    <t>CHANGE-3992</t>
  </si>
  <si>
    <t>Het veld 'Waarde douaneclassificatie' (importClassificationValue) wordt gewijzigd. De opmerkingen zijn verouderd en worden bijgewerkt.</t>
  </si>
  <si>
    <t>CHANGE-3885</t>
  </si>
  <si>
    <t>De instructies van het veld 'Type verordening/richtlijn' (regulationTypeCode) worden aangepast als gevolg van de EU Deforestation Regulation (EUDR) 2023/1115. 
Voor grondstoffen en producten die soja, palmolie, rundvlees, hout, koffie, rubber en cacao bevatten of daarvan zijn afgeleid (zie bijlage I van EU-verordering 2023/1115 voor een volledig overzicht van relevante producten en grondstoffen) gebruik je code 'DEFORESTATION_REGULATION' wanneer EUDR-verordening (EU 2023/1115) van toepassing is op het product.
Gebruik dit veld in combinatie met het veld 'Regulation compliance indicator' (isTradeItemRegulationCompliant) met de waarde 'TRUE' om aan te geven of de wetgeving van toepassing is op het product.</t>
  </si>
  <si>
    <t>De instructies van het het veld 'Regulation compliance indicator' (isTradeItemRegulationCompliant) worden aangepast als gevolg van de EU Deforestation Regulation (EUDR) 2023/1115.
Voor de waarde 'DEFORESTATION_REGULATION' die is ingevoerd in het veld 'Type verordening/richtlijn' (regulationTypeCode), voer de waarde 'TRUE' in wanneer de regelgeving van toepassing is op het product of 'NOT_APPLICABLE' als de regelgeving niet van toepassing is.</t>
  </si>
  <si>
    <t>De code 'DEFORESTATION_REGULATION' is hierbij toegevoegd aan de codelijst gekoppled aan the veld 'Type verordening/richtlijn' (regulationTypeCode).
Door deze code te gebruiken in combinatie met het attribuut 'Indicator artikel conform regelgeving' (isTradeItemRegulationCompliant) kan er worden aangegeven of de ontbossingsverordening wel of niet van toepassing is op een product.</t>
  </si>
  <si>
    <t>CHANGE-3869</t>
  </si>
  <si>
    <t>De definitie van het veld "Stapelfactor" (stackingFactor) wordt aangepast naar de definitie uit het Global Data Model omdat deze duidelijker is</t>
  </si>
  <si>
    <t>De definitie van het veld ‘Non-GTIN pallet stapelfactor’ (logisticsUnitStackingFactor) wordt aangepast naar de definitie uit het Global Data Model omdat deze duidelijker is.</t>
  </si>
  <si>
    <t>CHANGE-3822</t>
  </si>
  <si>
    <t>Het invullen van het veld 'Nettogewicht' (NetWeight) wordt gewijzigd van verplicht naar voorwaardelijk verplicht. Het veld wordt alleen verplicht om in te vullen voor alle consumenteneenheden van voeding, voedingssupplementen en diervoeding.</t>
  </si>
  <si>
    <t>CHANGE-3661</t>
  </si>
  <si>
    <t>De naam en gebruiksinstructies van het veld 'Maximale stapelfactor' (stackingFactorTypeCode) worden aangepast. De nieuwe naam van het veld is 'Stapelfactor' (stackingFactorTypeCode) en de gebruiksinstructies worden verduidelijkt.</t>
  </si>
  <si>
    <t>3.1.32.2</t>
  </si>
  <si>
    <t>Validation regel '500.595' zal niet langer worden toegevoegd voor de sector FMCG.</t>
  </si>
  <si>
    <t>3.1.32.3</t>
  </si>
  <si>
    <t>Validatie regel '520.004' wordt gewijzigd naar '520.019'.</t>
  </si>
  <si>
    <t>Validatie regel '500.294' wordt verwijderd.</t>
  </si>
  <si>
    <t>Validatie regel '500.380' wordt verwijderd.</t>
  </si>
  <si>
    <t>Validatie regel '500.511' wordt verwijderd.</t>
  </si>
  <si>
    <t>De instructies voor het veld 'tradeItemUnitDescriptorCode' zijn aangepast.</t>
  </si>
  <si>
    <t>3.1.32.4</t>
  </si>
  <si>
    <t>De GDSN-naam en BMSid gecorrigeerd van het veld 'stringAVP[@attributeName='targetSector']'.</t>
  </si>
  <si>
    <t>CHANGE-4055</t>
  </si>
  <si>
    <t>De code 'DO_NOT_FLUSH' toegevoegd aan de codelijst 'EU_consumerUsageLabelCodeList'.</t>
  </si>
  <si>
    <t>3.1.32.5</t>
  </si>
  <si>
    <t>De ontbrekende TC Field ID's toegevoegd.</t>
  </si>
  <si>
    <t>3.1.33.1</t>
  </si>
  <si>
    <t>3.1.33</t>
  </si>
  <si>
    <t>Nicolas Resier</t>
  </si>
  <si>
    <t>CHANGE-4017</t>
  </si>
  <si>
    <t>Wijzigen van het veld ‘Code voedingsprogramma’ (dailyValueIntakePercentMeasurementPrecisionCode). De verplichting voor consumenteneenheden wijzigt van 'optional' naar 'conditional mandatory' om in lijn te komen met de instructie.</t>
  </si>
  <si>
    <t>CHANGE-4194</t>
  </si>
  <si>
    <t>Attribuut Naam certificerende instantie (CertificationAgency) wordt gewijzigd. Het attribuut wordt toegevoegd aan het BE audit en data capture programma om de eco-score juist te kunnen auditeren/capteren.</t>
  </si>
  <si>
    <t>CHANGE-4000</t>
  </si>
  <si>
    <t>De instructies van het attribuut “Datum/tijd eindbeschikbaarheid” (endAvailabilityDateTime) worden gewijzigd om ze duidelijker te maken.</t>
  </si>
  <si>
    <t>CHANGE-3770</t>
  </si>
  <si>
    <t>De Engelse, Nederlandse en Franse vertalingen van het veld 'claimMarkedOnPackage' wordt gewijzigd.</t>
  </si>
  <si>
    <t>De Franse vertaling van het veld 'claimElementCode' wordt gewijzigd.</t>
  </si>
  <si>
    <t>De Franse vertaling van het veld 'claimTypeCode' wordt gewijzigd.</t>
  </si>
  <si>
    <t>CHANGE-3612</t>
  </si>
  <si>
    <t>Het veld 'Voedingsprogrammacode' (nutritionalProgramCode) wordt gewijzigd. De Franse vertaling van de naam van het veld wordt gecorrigeerd</t>
  </si>
  <si>
    <t>Het veld ‘Score Voedingsprogramma’ (nutritionalScore) wordt gewijzigd. De Franse vertaling van de veldnaam wordt gecorrigeerd, evenals de instructies en usagenotes.</t>
  </si>
  <si>
    <t>CHANGE-4197</t>
  </si>
  <si>
    <t>De instructies van het veld 'Netto-inhoud' (netContent) worden gewijzigd. De zin '(beginnend met het aantal stuks)' wordt verwijderd.</t>
  </si>
  <si>
    <t>CHANGE-3988</t>
  </si>
  <si>
    <t>De instructies van het veld 'Code voedingsprogramma status' (nutritionalProgramStatusCode) worden gewijzigd. De volledig huidige instructie zal vervangen worden naar een nieuwe instructie om verwarring te voorkomen bij het kiezen van de juiste waarde.</t>
  </si>
  <si>
    <t>CHANGE-3834</t>
  </si>
  <si>
    <t>Het veld ‘Code bestanddeelclaim’ (claimElementCode) wordt gewijzigd. De instructies en gebruiksaanwijzingen (usage notes) bevatten nu meer details over wanneer het veld verplicht is, en hoe claims ingevuld kunnen worden als er (nog) geen code voor bestaat in de codelijst.</t>
  </si>
  <si>
    <t>Het veld ‘Code type claim’ (claimTypeCode) wordt gewijzigd. De instructies en gebruiksaanwijzingen (usage notes) bevatten nu meer details over wanneer het veld verplicht is, en hoe claims ingevuld kunnen worden als er (nog) geen code voor bestaat in de codelijst.</t>
  </si>
  <si>
    <t>CHANGE-3833</t>
  </si>
  <si>
    <t>Wijzigen van het veld ‘Claimbeschrijving’ (claimDescription). De instructies voor dit veld zullen geupdate worden om naar de nieuwste lijst van geautoriseerde EU-claims te verwijzen. De voorbeelden zullen nu ook beter reflecteren naar de verschillende soorten claims (nutritionele vs gezondheid-gerelateerde claims bijvoorbeeld)</t>
  </si>
  <si>
    <t>CHANGE-4077</t>
  </si>
  <si>
    <t>De codelijst 'ReferencedFileTypeCode' zal worden gewijzigd. De Nederlandse codenaam van de codewaarde 'PRODUCT_LABEL_IMAGE' wordt aangepast van 'Productafbeelding / -foto van etiket van product' naar 'Afbeelding productlabel'.</t>
  </si>
  <si>
    <t>CHANGE-4267</t>
  </si>
  <si>
    <t>De instructies van het veld 'Concentratie chemisch ingrediënt' (chemicalIngredientConcentration) worden gewijzigd. De zin 'of kg/m3 voor een hoeveelheid (kilogram per kubieke meter)' wordt toegevoegd.</t>
  </si>
  <si>
    <t>CHANGE-4225</t>
  </si>
  <si>
    <t>De instructies en het voorbeeld van het veld 'Indicator contactgegevens op verpakking' (isContactInformationMarkedOnPackage) worden verduidelijkt om dit veld op een juiste manier te kunnen vullen.</t>
  </si>
  <si>
    <t>De instructies en het voorbeeld van het veld 'Indicator communicatiekanaal op verpakking' (isCommunicationChannelMarkedOnPackage) worden verduidelijkt om dit veld op een juiste manier te kunnen vullen.</t>
  </si>
  <si>
    <t>CHANGE-4130</t>
  </si>
  <si>
    <t>De opmerking bij het veld 'Contactgegevens' (communicationValue) wordt gewijzigd. Er wordt verduidelijkt dat met het ingaan van de General Product Safety Regulation (GPSR) dit veld sinds 13 december 2024 ook voor non-food consumentenproducten moet worden ingevuld. Wat dit veld voor alle producten binnen levensmiddelen &amp; drogisterij van toepassing maakt.</t>
  </si>
  <si>
    <t>CHANGE-4263</t>
  </si>
  <si>
    <t>Vanaf deze release wordt het veld 'Diepte' (Depth) niet meer gecontroleerd door Data Management Services in het kader van het datakwaliteitprogramma van GS1 Nederland.</t>
  </si>
  <si>
    <t>Vanaf deze release wordt veld 'Eenheid diepte' (Depth@measurementUnitcode) niet meer gecontroleerd door Data Management Services in het kader van het datakwaliteitprogramma van GS1 Nederland.</t>
  </si>
  <si>
    <t>Vanaf deze release wordt het veld 'Brutogewicht' (Grossweight) niet meer gecontroleerd door Data Management Services in het kader van het datakwaliteitprogramma van GS1 Nederland.</t>
  </si>
  <si>
    <t>Vanaf deze release wordt het veld 'Eenheid brutogewicht' (grossWeight@measurementUnitCode) niet meer gecontroleerd door Data Management Services in het kader van het datakwaliteitprogramma van GS1 Nederland.</t>
  </si>
  <si>
    <t>Vanaf deze release wordt het veld 'Hoogte' (Height) niet meer gecontroleerd door Data Management Services in het kader van het datakwaliteitprogramma van GS1 Nederland.</t>
  </si>
  <si>
    <t>Vanaf deze release wordt het veld 'Eenheid hoogte' (height@measurementUnitCode) niet meer gecontroleerd door Data Management Services in het kader van het datakwaliteitprogramma van GS1 Nederland.</t>
  </si>
  <si>
    <t>Vanaf deze release wordt het veld 'Breedte' (Width) niet meer gecontroleerd door Data Management Services in het kader van het datakwaliteitprogramma van GS1 Nederland.</t>
  </si>
  <si>
    <t>Vanaf deze release wordt het veld 'Eenheid breedte' (width@measurementUnitCode) niet meer gecontroleerd door Data Management Services in het kader van het datakwaliteitprogramma van GS1 Nederland.</t>
  </si>
  <si>
    <t>Vanaf deze release wordt het veld 'Code verpakkingstype' (PackagingTypeCode) onderdeel van etiketinformatie van levensmiddelen en drogisterijartikelen en gecontroleerd door Data Management Services in het kader van het datakwaliteitprogramma's van zowel GS1 Nederland en GS1 BelgiLux.</t>
  </si>
  <si>
    <t>Vanaf deze release wordt het veld 'Code GPC Classificatie' (GpcCategoryCode) onderdeel van etiketinformatie van levensmiddelen en drogisterijartikelen en gecontroleerd door Data Management Services in het kader van het datakwaliteitprogramma's van zowel GS1 Nederland en GS1 BelgiLux.</t>
  </si>
  <si>
    <t>CHANGE-4295</t>
  </si>
  <si>
    <t>De instructies van het veld 'Code verpakkingsmateriaal' (packagingMaterialTypeCode) wordt gewijzigd. De naam Eco-Score wordt aangepast naar Green-Score voor wetgeving.</t>
  </si>
  <si>
    <t>De instructies van het veld 'Code grondstof in de verpakking' (packagingRawMaterialCode) wordt gewijzigd. De naam Eco-Score wordt aangepast naar Green-Score voor wetgeving.</t>
  </si>
  <si>
    <t>De instructies van het veld 'Percentage grondstof in de verpakking' (packagingRawMaterialContentPercentage) wordt gewijzigd. De naam Eco-Score wordt aangepast naar Green-Score voor wetgeving.</t>
  </si>
  <si>
    <t>De instructies van het veld 'Code composiet grondstof in de verpakking' (packagingRawMaterialCode) wordt gewijzigd. De naam Eco-Score wordt aangepast naar Green-Score voor wetgeving.</t>
  </si>
  <si>
    <t>De instructies van het veld 'Percentage composiet grondstof in de verpakking' (packagingRawMaterialContentPercentage) wordt gewijzigd. De naam Eco-Score wordt aangepast naar Green-Score voor wetgeving.</t>
  </si>
  <si>
    <t>De instructies van het veld 'Naam certificerende instantie' (certificationAgency) wordt gewijzigd. De naam Eco-Score wordt aangepast naar Green-Score voor wetgeving.</t>
  </si>
  <si>
    <t>De instructies van het veld 'Certificeringsstandaard' (certificationStandard) wordt gewijzigd. De naam Eco-Score wordt aangepast naar Green-Score voor wetgeving.</t>
  </si>
  <si>
    <t>De instructies van het veld 'Certificeringsnummer' (certificationValue) wordt gewijzigd. De naam Eco-Score wordt aangepast naar Green-Score voor wetgeving en we voegen mogelijke waarden A+ en F toe.</t>
  </si>
  <si>
    <t>De instructies van het veld 'Ingrediëntenvolgorde' (ingredientSequence) wordt gewijzigd. De naam Eco-Score wordt aangepast naar Green-Score voor wetgeving.</t>
  </si>
  <si>
    <t>De instructies van het veld 'Ingrediëntnaam' (ingredientName) wordt gewijzigd. De naam Eco-Score wordt aangepast naar Green-Score voor wetgeving.</t>
  </si>
  <si>
    <t>De instructies van het veld 'Ingrediënt percentage' (ingredientContentPercentage) wordt gewijzigd. De naam Eco-Score wordt aangepast naar Green-Score voor wetgeving.</t>
  </si>
  <si>
    <t>De instructies van het veld 'Code land van oorsprong van het ingrediënt' (CountryCode) wordt gewijzigd. De naam Eco-Score wordt aangepast naar Green-Score voor wetgeving.</t>
  </si>
  <si>
    <t>De instructies van het veld 'Oorsprongsverklaring van het ingrediënt' (provenanceStatement) wordt gewijzigd. De naam Eco-Score wordt aangepast naar Green-Score voor wetgeving.</t>
  </si>
  <si>
    <t>De instructies van het veld 'Code verpakkingskenmerk' (packagingFeatureCode) wordt gewijzigd. De naam Eco-Score wordt aangepast naar Green-Score voor wetgeving.</t>
  </si>
  <si>
    <t>CHANGE-4345</t>
  </si>
  <si>
    <t>De definitie van het veld 'Code accreditatielogo/-keurmerk op verpakking (AUDIT)' (packagingMarkedLabelAccreditationCode) wordt gewijzigd. Dit is in lijn met de nieuwe GDSN definitie.</t>
  </si>
  <si>
    <t>Het veld 'Code teeltwijze' (growingMethodCode) wordt gewijzigd. Dit veld wordt verplaatst naar een andere class in GDSN waardoor de BMS ID en X-Path worden gewijzigd.</t>
  </si>
  <si>
    <t>De BMS ID van het veld 'Cfp doelmarkt code' (cfpCountryCode) wordt gewijzigd. Dit veld krijgt een nieuwe BMS ID in GDSN waardoor deze wordt gewijzigd.</t>
  </si>
  <si>
    <r>
      <t xml:space="preserve">De BMS ID van het veld 'Cfp datum' (cfpDate) wordt gewijzigd. </t>
    </r>
    <r>
      <rPr>
        <sz val="10"/>
        <color theme="1"/>
        <rFont val="Verdana"/>
        <family val="2"/>
      </rPr>
      <t>Dit veld krijgt een nieuwe BMS ID in GDSN waardoor deze wordt gewijzigd.</t>
    </r>
  </si>
  <si>
    <r>
      <t xml:space="preserve">De BMS ID van het veld 'Cfp waarde verificatiecode' (cfpValueVerificationCode) wordt gewijzigd. </t>
    </r>
    <r>
      <rPr>
        <sz val="10"/>
        <color theme="1"/>
        <rFont val="Verdana"/>
        <family val="2"/>
      </rPr>
      <t>Dit veld krijgt een nieuwe BMS ID in GDSN waardoor deze wordt gewijzigd.</t>
    </r>
  </si>
  <si>
    <r>
      <t xml:space="preserve">De BMS ID van het veld 'Cfp grenscode' (cfpBoundariesCode) wordt gewijzigd. </t>
    </r>
    <r>
      <rPr>
        <sz val="10"/>
        <color theme="1"/>
        <rFont val="Verdana"/>
        <family val="2"/>
      </rPr>
      <t>Dit veld krijgt een nieuwe BMS ID in GDSN waardoor deze wordt gewijzigd.</t>
    </r>
  </si>
  <si>
    <r>
      <t xml:space="preserve">De BMS ID van het veld 'Cfp waarde' (cfpValue) wordt gewijzigd. </t>
    </r>
    <r>
      <rPr>
        <sz val="10"/>
        <color theme="1"/>
        <rFont val="Verdana"/>
        <family val="2"/>
      </rPr>
      <t>Dit veld krijgt een nieuwe BMS ID in GDSN waardoor deze wordt gewijzigd.</t>
    </r>
  </si>
  <si>
    <r>
      <t xml:space="preserve">De BMS ID van het veld 'Meeteenheid' (cfpValue/@cfpValueMeasurementUnitCode) wordt gewijzigd. </t>
    </r>
    <r>
      <rPr>
        <sz val="10"/>
        <color theme="1"/>
        <rFont val="Verdana"/>
        <family val="2"/>
      </rPr>
      <t>Dit veld krijgt een nieuwe BMS ID in GDSN waardoor deze wordt gewijzigd.</t>
    </r>
  </si>
  <si>
    <r>
      <t xml:space="preserve">De BMS ID van het veld 'Cfp functionele eenheid waarde' (cfpFunctionalUnit) wordt gewijzigd. </t>
    </r>
    <r>
      <rPr>
        <sz val="10"/>
        <color theme="1"/>
        <rFont val="Verdana"/>
        <family val="2"/>
      </rPr>
      <t>Dit veld krijgt een nieuwe BMS ID in GDSN waardoor deze wordt gewijzigd.</t>
    </r>
  </si>
  <si>
    <r>
      <t xml:space="preserve">De BMS ID van het veld 'Taal' (cfpFunctionalUnit/@languageCode) wordt gewijzigd. </t>
    </r>
    <r>
      <rPr>
        <sz val="10"/>
        <color theme="1"/>
        <rFont val="Verdana"/>
        <family val="2"/>
      </rPr>
      <t>Dit veld krijgt een nieuwe BMS ID in GDSN waardoor deze wordt gewijzigd.</t>
    </r>
  </si>
  <si>
    <r>
      <t xml:space="preserve">De BMS ID van het veld 'Cfp methodologie code' (cfpMethodologyCoder) wordt gewijzigd. </t>
    </r>
    <r>
      <rPr>
        <sz val="10"/>
        <color theme="1"/>
        <rFont val="Verdana"/>
        <family val="2"/>
      </rPr>
      <t>Dit veld krijgt een nieuwe BMS ID in GDSN waardoor deze wordt gewijzigd.</t>
    </r>
  </si>
  <si>
    <r>
      <t xml:space="preserve">De BMS ID van het veld 'Cfp boekhoudkundige code' (cfpAccountingCode) wordt gewijzigd. </t>
    </r>
    <r>
      <rPr>
        <sz val="10"/>
        <color theme="1"/>
        <rFont val="Verdana"/>
        <family val="2"/>
      </rPr>
      <t>Dit veld krijgt een nieuwe BMS ID in GDSN waardoor deze wordt gewijzigd.</t>
    </r>
  </si>
  <si>
    <t>CHANGE-4346</t>
  </si>
  <si>
    <t>GDSN codelijstwijzigingen release november 2025 (3.1.33). Er worden codes toegevoegd aan verschillende GDSN-codelijsten en er worden enkele wijzigingen aangebracht aan bestaande codes (zie tekst in rood in tabblad 'CHANGE-4346' van het wijzigingsdocument).</t>
  </si>
  <si>
    <t>3.1.33.2</t>
  </si>
  <si>
    <t>Correctie uitgevoerde op 'Lokale NL Validatie Regels'.</t>
  </si>
  <si>
    <t>3.1.33.3</t>
  </si>
  <si>
    <t>Er zijn enkele wijzigingen in de opmaak aangebracht.</t>
  </si>
  <si>
    <t>3.1.33.4</t>
  </si>
  <si>
    <t>De toepasselijke categorieën per attribuut zijn gecorrigeerd.</t>
  </si>
  <si>
    <t>3.1.33.5</t>
  </si>
  <si>
    <t>Validatie 500.623 is verwijderd.</t>
  </si>
  <si>
    <t>3.1.34.1</t>
  </si>
  <si>
    <t>3.1.34</t>
  </si>
  <si>
    <t>CHANGE-3835</t>
  </si>
  <si>
    <t>Wijzigen van het attribuut ‘Aanvullende wettelijk verplichte productinformatie’ (compulsoryAdditiveLabelInformation). De instructies en de voorbeelden zijn aangepast om het gebruik van het attribuut duidelijker te maken.</t>
  </si>
  <si>
    <t>Wijziging van het attribuut ‘Aanvullende wettelijke productinformatie’ (compulsoryAdditiveLabelInformation). De voorbeelden zijn aangepast om het gebruik van het attribuut beter te verduidelijken.</t>
  </si>
  <si>
    <t>CHANGE-4334</t>
  </si>
  <si>
    <t>Het attribuut 'Code voor aanvullende productidentificatie' (additionalTradeItemIdentification/@additionalTradeItemIdentificationTypeCode) wordt aangepast. De definitie wordt geharmoniseerd binnen de Benelux.</t>
  </si>
  <si>
    <t>Het attribuut 'Merkdistributie Handelsartikel Type Code' (brandDistributionTradeItemTypeCode) wordt aangepast. De definitie wordt geharmoniseerd binnen de Benelux.</t>
  </si>
  <si>
    <t>Het attribuut 'Productvariant' (variantDescription) wordt aangepast. De definitie wordt geharmoniseerd binnen de Benelux.</t>
  </si>
  <si>
    <t>Het attribuut 'Handelseenheid samenstelling diepte' (tradeItemCompositionDepth) wordt aangepast. De definitie wordt geharmoniseerd binnen de Benelux.</t>
  </si>
  <si>
    <t>Het attribuut 'Handelseenheid samenstelling breedte' (tradeItemCompositionWidth) wordt aangepast. De definitie wordt geharmoniseerd binnen de Benelux.</t>
  </si>
  <si>
    <t>Het attribuut 'Handelsnaam op SDS' (contentDescription) wordt aangepast. De definitie wordt geharmoniseerd binnen de Benelux.</t>
  </si>
  <si>
    <t>Het attribuut 'Ingangsdatum van het bestand' (fileEffectiveStartDateTime) wordt aangepast. De definitie wordt geharmoniseerd binnen de Benelux.</t>
  </si>
  <si>
    <t>Het attribuut 'Code soort contactgegevens' (communicationChannelCode) wordt aangepast. De definitie wordt geharmoniseerd binnen de Benelux.</t>
  </si>
  <si>
    <t>Het attribuut 'Aanvullende wettelijk verplichte productinformatie' (compulsoryAdditiveLabelInformation) wordt aangepast. De definitie wordt geharmoniseerd binnen de Benelux.</t>
  </si>
  <si>
    <t>Het attribuut 'Code type ingrediënt' (Ingredient code/@codeListName) wordt aangepast. De definitie wordt geharmoniseerd binnen de Benelux.</t>
  </si>
  <si>
    <t>Het attribuut 'Doel van het Ingrediënt' (ingredientPurpose) wordt aangepast. De definitie wordt geharmoniseerd binnen de Benelux.</t>
  </si>
  <si>
    <t>Het attribuut 'Code dagelijkse referentie-inname % meetnauwkeurigheid' (dailyValueIntakePercentMeasurementPrecisionCode) wordt aangepast. De definitie wordt geharmoniseerd binnen de Benelux.</t>
  </si>
  <si>
    <t>Het attribuut 'Code van Product Consistentie' (productTextureCode) wordt aangepast. De definitie wordt geharmoniseerd binnen de Benelux.</t>
  </si>
  <si>
    <t>Het attribuut 'Type cultuurvariëteit' (productCharacteristicValueDescription) wordt aangepast. De definitie wordt geharmoniseerd binnen de Benelux.</t>
  </si>
  <si>
    <t>Het attribuut 'Minimumcriteria voor de doelgroep' (targetConsumerMinimumUsage) wordt aangepast. De definitie wordt geharmoniseerd binnen de Benelux.</t>
  </si>
  <si>
    <t>Het attribuut 'Maximumcriteria voor de doelgroep' (targetConsumerMaximumUsage) wordt aangepast. De definitie wordt geharmoniseerd binnen de Benelux.</t>
  </si>
  <si>
    <t>Het attribuut 'Code karakteristieke functionaliteit' (tradeItemFeatureCodeReference) wordt aangepast. De definitie wordt geharmoniseerd binnen de Benelux en de codelijst wordt vemeld in de instructies.</t>
  </si>
  <si>
    <t>Het attribuut 'Is accu/batterij oplaadbaar' (isBatteryRechargeable) wordt aangepast. De definitie wordt geharmoniseerd binnen de Benelux.</t>
  </si>
  <si>
    <t>Het attribuut 'Cfp date' (cfpDate) wordt aangepast. De definitie wordt geharmoniseerd binnen de Benelux.</t>
  </si>
  <si>
    <t>CHANGE-4309</t>
  </si>
  <si>
    <t>Het attribuut ‘Waarde productkenmerk’ (productCharacteristicValueMeasurement) wordt gewijzigd. Het attribuut zal nu worden gebruikt voor het invullen van een waarde productkenmerk en dit enkel voor 'colourRenderingIndexMin'. De info rond 'Average life' wordt een apart attribuut</t>
  </si>
  <si>
    <t>Het attribuut ‘Waarde productkenmerk’ (productCharacteristicValueMeasurement/@measurementUnitCode) wordt gewijzigd. Hier zal enkel P1 (Procent) kunnen worden gebruikt. In BelgiLux zal dit achterliggend worden gelinkt en niet getoond worden in MPM.</t>
  </si>
  <si>
    <t>Het attribuut ‘Code productkenmerk’ (productCharacteristicCode) wordt toegevoegd. Om de mogelijkheid te behouden om de colourRenderingIndexMin informatie te delen volgens de GDSN-regels.</t>
  </si>
  <si>
    <t>Het attribuut ‘Gemiddelde levensduur’ (averageLife) wordt toegevoegd. Om de mogelijkheid te behouden om deze informatie te delen, maar ook de GDSN-regels te volgen</t>
  </si>
  <si>
    <t>Het attribuut ‘Gemiddelde levensduur’ (averageLife/@timeMeasurementUnitCode) wordt toegevoegd. Om de mogelijkheid te behouden om deze informatie te delen, maar ook de GDSN-regels te volgen</t>
  </si>
  <si>
    <t>De codelijst 'ProductCharacteristicCode' wordt toegevoegd. Dit om de mogelijkheid te bieden een karakteristiek in te vullen voor een product, in dit geval de kleurweergave-index</t>
  </si>
  <si>
    <t>CHANGE-4436</t>
  </si>
  <si>
    <t>De codelijst 'TaxTypeCode' wordt gewijzigd. De codes die beginnen met 'BEBAT_' worden gewijzigd naar de nieuwe Bebat codes die op 01/01/2026 ingaan.</t>
  </si>
  <si>
    <t>3.1.34.2</t>
  </si>
  <si>
    <t>CHANGE-4309 bugfix</t>
  </si>
  <si>
    <t>Het attribuut 'Kleurweergave-index (CRI) (productCharacteristicValueMeasurement) wordt gewijzigd. In de definitie + instructie zullen we de mogelijkheid om een reeks waarden in te vullen verwijderen.</t>
  </si>
  <si>
    <t>3.1.35.1</t>
  </si>
  <si>
    <t>3.1.35</t>
  </si>
  <si>
    <t>CHANGE-4542</t>
  </si>
  <si>
    <t>De instructies voor dit veld zal worden aangepast zodat ze algemener wordt en niet alleen gericht is op gloeilampen.</t>
  </si>
  <si>
    <t>De instructies voor dit veld zal worden aangepast om van toepassing te zijn op de volledige TimeMeasurementUnitCode en niet langer beperkt te zijn tot HUR.</t>
  </si>
  <si>
    <t>CHANGE-4551</t>
  </si>
  <si>
    <t>Wijziging van codelijst ‘TaxTypeCode’. De codebeschrijvingen worden aangepast aan de meest recente publicatie.</t>
  </si>
  <si>
    <t>CHANGE-4217</t>
  </si>
  <si>
    <t>Vanuit GS1 Global wordt de definitie van het attribuut ‘Materiaalcode’ (materialCode) aangepast. De nieuwe definitie wordt: 'De code die het gebruikte materiaal in de samenstelling van het product aangeeft.'</t>
  </si>
  <si>
    <t>De codelijst ‘TaxTypeCode’ wordt gewijzigd. Verschillende codes zullen worden verwijderd, toegevoegd en bijgewerkt om aan te sluiten bij de meest recente publicaties van Belgilux accijnzen, recupel, ecotrel &amp; bebat codes.</t>
  </si>
  <si>
    <t>CHANGE-4453</t>
  </si>
  <si>
    <t>Het attribuut ‘Code teeltwijze’ (growingMethodCode) wordt gewijzigd. Het attribuut wordt verplaatst van de klasse ‘FarmingAndProcessingInformation’ naar de klasse ‘GrowingMethodInformation’. Daardoor veranderen de BMS-ID, TC-veld ID en Xpath van dit attribuut.</t>
  </si>
  <si>
    <t>CHANGE-3786</t>
  </si>
  <si>
    <t>De codelijst 'NL_BatteryMaterialCodeList' (uit de validaties overzicht document) en de codelijst 'MaterialCode' (uit het FMCG datamodel) worden gewijzigd naar de codelijst ‘BNL_BatteryMaterialCode’ om ze te harmoniseren.</t>
  </si>
  <si>
    <t>CHANGE-4357</t>
  </si>
  <si>
    <t>De instructie van het attribuut 'Netto-inhoud' (netContent) wordt gewijzigd. De waarde 'PR' (paar) wordt toegevoegd als mogelijkheid voor producten die altijd in paar worden verkocht.</t>
  </si>
  <si>
    <t>CHANGE-4451</t>
  </si>
  <si>
    <t>Vanaf deze release wordt etiketinformatie van levensmiddelen en drogisterijartikelen in het attribuut 'Code veiligheidsaanbevelingen' (precautionaryStatementsCode) gecontroleerd door Data Management Services in het kader van het datakwaliteitprogramma.</t>
  </si>
  <si>
    <t>Vanaf deze release wordt etiketinformatie van levensmiddelen en drogisterijartikelen in het attribuut 'Gevarenaanduidingen aanvullende omschrijving' (hazardStatementsDescription) gecontroleerd door Data Management Services in het kader van het datakwaliteitprogramma.</t>
  </si>
  <si>
    <t>Vanaf deze release wordt etiketinformatie van levensmiddelen en drogisterijartikelen in het attribuut 'Gevarenaanduidingencode' (hazardStatementsCode) gecontroleerd door Data Management Services in het kader van het datakwaliteitprogramma.</t>
  </si>
  <si>
    <t>Vanaf deze release wordt etiketinformatie van levensmiddelen en drogisterijartikelen in het attribuut 'Veiligheidsaanbevelingen - aanvullende omschrijving' (precautionaryStatementsDescription) gecontroleerd door Data Management Services in het kader van het datakwaliteitprogramma.</t>
  </si>
  <si>
    <t>CHANGE-4107</t>
  </si>
  <si>
    <t>Het attribuut 'Code verpakkingsmateriaal' (packagingMaterialTypeCode) wordt gewijzigd. Instructies en usage notes worden verduidelijkt en afgestemd op de bedrijfsbehoeften. De terminologie wordt gestandaardiseerd voor de verschillende verpakkingsattributen.</t>
  </si>
  <si>
    <t>Het attribuut 'Verpakkingsmateriaal dikte' (packagingMaterialThickness) wordt gewijzigd. Instructies, usage notes en condities worden verduidelijkt en afgestemd op de bedrijfsbehoeften. De terminologie wordt gestandaardiseerd voor de verschillende verpakkingsattributen.</t>
  </si>
  <si>
    <t>Het attribuut 'Eenheid verpakkingsmateriaal dikte' (packagingMaterialThickness/@measurementUnitCode) wordt gewijzigd. Instructies en usage notes worden verduidelijkt en afgestemd op de bedrijfsbehoeften. De terminologie wordt gestandaardiseerd voor de verschillende verpakkingsattributen.</t>
  </si>
  <si>
    <t>Het attribuut 'Samengesteld verpakkingsmateriaal - Code verpakkingsmateriaal' (packagingMaterialTypeCode) wordt gewijzigd. Instructies worden verduidelijkt en afgestemd op de bedrijfsbehoeften. De terminologie wordt gestandaardiseerd voor de verschillende verpakkingsattributen.</t>
  </si>
  <si>
    <t>Het attribuut 'Samengesteld verpakkingsmateriaal - Materiaaldikte' (packagingMaterialThickness) wordt gewijzigd. Instructies, usage notes en condities worden verduidelijkt en afgestemd op de bedrijfsbehoeften. De terminologie wordt gestandaardiseerd voor de verschillende verpakkingsattributen.</t>
  </si>
  <si>
    <t>Het attribuut 'Samengesteld verpakkingsmateriaal - Eenheid materiaaldikte' (packagingMaterialThickness/@measurementUnitCode) wordt gewijzigd. Instructies worden verduidelijkt en afgestemd op de bedrijfsbehoeften. De terminologie wordt gestandaardiseerd voor de verschillende verpakkingsattributen.</t>
  </si>
  <si>
    <t>CHANGE-4111</t>
  </si>
  <si>
    <t>Het attribuut 'Classificatie verpakkingsmateriaal' (packagingMaterialClassificationCodeReference) wordt gewijzigd. Instructies en condities worden verduidelijkt en afgestemd op de bedrijfsbehoeften. De terminologie wordt gestandaardiseerd voor de verschillende verpakkingsattributen.</t>
  </si>
  <si>
    <t>Het attribuut 'Classificatie samengesteld verpakkingsmateriaal' (packagingMaterialClassificationCodeReference) wordt gewijzigd. Instructies worden verduidelijkt en afgestemd op de bedrijfsbehoeften. De terminologie wordt gestandaardiseerd voor de verschillende verpakkingsattributen.</t>
  </si>
  <si>
    <t>CHANGE-4113</t>
  </si>
  <si>
    <t>Het attribuut 'Code grondstof in de verpakking' (packagingRawMaterialCode) wordt gewijzigd. Instructie en condities werden verduidelijkt en afgestemd op de bedrijfsbehoeften. De terminologie wordt gestandaardiseerd voor de verschillende verpakkingsattributen.</t>
  </si>
  <si>
    <t>Het attribuut 'Percentage grondstof in de verpakking' (packagingRawMaterialContentPercentage) wordt gewijzigd. Instructie werd verduidelijkt en afgestemd op de bedrijfsbehoeften. De terminologie wordt gestandaardiseerd voor de verschillende verpakkingsattributen.</t>
  </si>
  <si>
    <t>Het attribuut 'Code composiet grondstof in de verpakking' (packagingRawMaterialCode) wordt gewijzigd. Instructies en condities werden verduidelijkt en afgestemd op de bedrijfsbehoeften. De terminologie wordt gestandaardiseerd voor de verschillende verpakkingsattributen.</t>
  </si>
  <si>
    <t>Het attribuut 'Percentage composiet grondstof in de verpakking' (packagingRawMaterialContentPercentage) wordt gewijzigd. Instructie en condities werden verduidelijkt en afgestemd op de bedrijfsbehoeften. De terminologie wordt gestandaardiseerd voor de verschillende verpakkingsattributen.</t>
  </si>
  <si>
    <t>CHANGE-4114</t>
  </si>
  <si>
    <t>Het attribuut 'Code verpakkingstype' (packagingTypeCode) wordt gewijzigd. Instructies worden verduidelijkt en afgestemd op de bedrijfsbehoeften. De terminologie wordt gestandaardiseerd voor de verschillende verpakkingsattributen.</t>
  </si>
  <si>
    <t>Het attribuut 'Verpakkingsomschrijving' (packagingTypeDescription) wordt gewijzigd. Instructies worden verduidelijkt en afgestemd op de bedrijfsbehoeften. De terminologie wordt gestandaardiseerd voor de verschillende verpakkingsattributen.</t>
  </si>
  <si>
    <t>Het attribuut 'Hoeveelheid verpakkingsmateriaal' (packagingMaterialCompositionQuantity) wordt gewijzigd. Instructies en usage notes worden verduidelijkt en afgestemd op de bedrijfsbehoeften. De terminologie wordt gestandaardiseerd voor de verschillende verpakkingsattributen.</t>
  </si>
  <si>
    <t>Het attribuut 'Eenheid hoeveelheid verpakkingsmateriaal' (packagingMaterialCompositionQuantity/@measurementUnitCode) wordt gewijzigd. Instructies worden verduidelijkt en afgestemd op de bedrijfsbehoeften. De terminologie wordt gestandaardiseerd voor de verschillende verpakkingsattributen.</t>
  </si>
  <si>
    <t>Het attribuut 'Samengesteld verpakkingsmateriaal - Hoeveelheid verpakkingsmateriaal' (packagingMaterialCompositionQuantity) wordt gewijzigd. Instructies worden verduidelijkt en afgestemd op de bedrijfsbehoeften. De terminologie wordt gestandaardiseerd voor de verschillende verpakkingsattributen.</t>
  </si>
  <si>
    <t>Het attribuut 'Samengesteld verpakkingsmateriaal - Eenheid hoeveelheid verpakkingsmateriaal' (packagingMaterialCompositionQuantity/@measurementUnitCode) wordt gewijzigd. Instructies worden verduidelijkt en afgestemd op de bedrijfsbehoeften. De terminologie wordt gestandaardiseerd voor de verschillende verpakkingsattributen.</t>
  </si>
  <si>
    <t>CHANGE-4353</t>
  </si>
  <si>
    <t>De codelijst ‘NL_HazardStatementsCode’ wordt gewijzigd om een aantal ontbrekende codes toe te voegen.</t>
  </si>
  <si>
    <t>CHANGE-4460</t>
  </si>
  <si>
    <t>GDSN codelijstwijzigingen release mei 2026 (3.1.35). Er worden codes toegevoegd aan verschillende codelijsten, sommige codes worden verwijderd en er worden enkele wijzigingen aangebracht aan bestaande codes (zie tekst in rood in tabblad (CHANGE-4460).</t>
  </si>
  <si>
    <t>Codelijsten 'CfpAccountingCode', 'CfpBoundariesCode', 'CfpMethodologyCode', 'CfpValue' en 'CfpValueVerificationCode' werden hernoemd met een hoofdletter.</t>
  </si>
  <si>
    <t>CHANGE-4386</t>
  </si>
  <si>
    <t>Het attribuut ‘Duurzaamheidsprogrammecode’ wordt toegevoegd om de Duurzaamheidsindex en de Herstelbaarheidsindex te delen.</t>
  </si>
  <si>
    <t>Het attribuut ‘Duurzaamheidswaarde’ wordt toegevoegd om de numerieke waarde van een product binnen het bijbehorende duurzaamheidsprogramma te delen.</t>
  </si>
  <si>
    <t>Het attribuut ‘Duurzaamheidsscore’ wordt toegevoegd om de score, gebaseerd op punten of een beoordelingssysteem, van een product binnen het bijbehorende duurzaamheidsprogramma te delen.</t>
  </si>
  <si>
    <t>Het attribuut ‘Herstelbaarheidsindex’ (stringAVP[@attributeName='repairabilityIndex']) wordt verwijderd.</t>
  </si>
  <si>
    <t>De codelijst 'SustainabilityProgramCode' wordt toegevoegd.</t>
  </si>
  <si>
    <t>CHANGE-4335</t>
  </si>
  <si>
    <t>Het attribuut 'Classificatiecode gevaarlijke stoffen' (dangerousGoodsClassificationCode) wordt gewijzigd. Het voorbeeld wordt aangepast met een nieuwe correcte codewaarde.</t>
  </si>
  <si>
    <t>De codelijst 'BNL_ADRClassificationCode' wordt gewijzigd. Er worden codes toegevoegd, verwijderd en omschrijvingen aangepast om te aligneren met de officiele IATA codelijst.</t>
  </si>
  <si>
    <t>CHANGE-4318</t>
  </si>
  <si>
    <t>Codelijst 'PhaseOfMatterCode' wordt toegevoegd. Deze codelijst is gekoppeld aan attribuut 'Code fysieke staat' (physicalStateCode).</t>
  </si>
  <si>
    <t>Het attribuut 'Code fysieke staat' (physicalStateCode) wordt toegevoegd. Dit attribuut wordt gebruikt om de staat van het handelsartikel aan te geven waarin het wordt opgeslagen, vervoerd of verkocht.</t>
  </si>
  <si>
    <t>Codelijst naam</t>
  </si>
  <si>
    <t>Codewaarde</t>
  </si>
  <si>
    <t>Codenaam (NL)</t>
  </si>
  <si>
    <t>Codenaam(EN)</t>
  </si>
  <si>
    <t>5552</t>
  </si>
  <si>
    <t>5553</t>
  </si>
  <si>
    <t>55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5">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b/>
      <sz val="18"/>
      <color rgb="FF002C6C"/>
      <name val="Verdana"/>
      <family val="2"/>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10"/>
      <color rgb="FFFF0000"/>
      <name val="Calibri"/>
      <family val="2"/>
      <scheme val="minor"/>
    </font>
    <font>
      <strike/>
      <sz val="10"/>
      <color rgb="FFFF0000"/>
      <name val="Verdana"/>
      <family val="2"/>
    </font>
    <font>
      <sz val="9"/>
      <color rgb="FFCE9178"/>
      <name val="Consolas"/>
      <family val="3"/>
    </font>
    <font>
      <sz val="10"/>
      <color theme="1"/>
      <name val="Verdana"/>
      <family val="2"/>
    </font>
    <font>
      <sz val="8"/>
      <color rgb="FFFF0000"/>
      <name val="Verdana"/>
      <family val="2"/>
    </font>
    <font>
      <strike/>
      <sz val="11"/>
      <color rgb="FFFF0000"/>
      <name val="Calibri"/>
      <family val="2"/>
      <scheme val="minor"/>
    </font>
    <font>
      <sz val="10"/>
      <color rgb="FFFF0000"/>
      <name val="Verdana"/>
      <family val="2"/>
    </font>
    <font>
      <strike/>
      <sz val="8"/>
      <color rgb="FFFF0000"/>
      <name val="Verdana"/>
      <family val="2"/>
    </font>
    <font>
      <sz val="8"/>
      <color rgb="FF002C6C"/>
      <name val="Verdana"/>
      <family val="2"/>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FFFFFF"/>
        <bgColor rgb="FF000000"/>
      </patternFill>
    </fill>
    <fill>
      <patternFill patternType="solid">
        <fgColor rgb="FF8EA9DB"/>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style="thin">
        <color indexed="64"/>
      </left>
      <right style="thin">
        <color indexed="64"/>
      </right>
      <top style="thin">
        <color theme="4" tint="0.39997558519241921"/>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9" fillId="0" borderId="0" applyNumberFormat="0" applyFill="0" applyBorder="0" applyAlignment="0" applyProtection="0"/>
    <xf numFmtId="0" fontId="20" fillId="0" borderId="18" applyNumberFormat="0" applyFill="0" applyAlignment="0" applyProtection="0"/>
    <xf numFmtId="0" fontId="21" fillId="0" borderId="19" applyNumberFormat="0" applyFill="0" applyAlignment="0" applyProtection="0"/>
    <xf numFmtId="0" fontId="22" fillId="0" borderId="20"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9" borderId="21" applyNumberFormat="0" applyAlignment="0" applyProtection="0"/>
    <xf numFmtId="0" fontId="10" fillId="12" borderId="8" applyNumberFormat="0" applyAlignment="0" applyProtection="0"/>
    <xf numFmtId="0" fontId="26" fillId="12" borderId="21" applyNumberFormat="0" applyAlignment="0" applyProtection="0"/>
    <xf numFmtId="0" fontId="27" fillId="0" borderId="22" applyNumberFormat="0" applyFill="0" applyAlignment="0" applyProtection="0"/>
    <xf numFmtId="0" fontId="12" fillId="20" borderId="23" applyNumberFormat="0" applyAlignment="0" applyProtection="0"/>
    <xf numFmtId="0" fontId="18" fillId="0" borderId="0" applyNumberFormat="0" applyFill="0" applyBorder="0" applyAlignment="0" applyProtection="0"/>
    <xf numFmtId="0" fontId="4" fillId="21" borderId="24" applyNumberFormat="0" applyFont="0" applyAlignment="0" applyProtection="0"/>
    <xf numFmtId="0" fontId="28" fillId="0" borderId="0" applyNumberFormat="0" applyFill="0" applyBorder="0" applyAlignment="0" applyProtection="0"/>
    <xf numFmtId="0" fontId="5" fillId="0" borderId="25" applyNumberFormat="0" applyFill="0" applyAlignment="0" applyProtection="0"/>
    <xf numFmtId="0" fontId="29"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9"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9"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9"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9"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9"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0" fillId="18"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1" fillId="0" borderId="0"/>
    <xf numFmtId="0" fontId="32" fillId="0" borderId="0"/>
    <xf numFmtId="0" fontId="4" fillId="0" borderId="0"/>
    <xf numFmtId="0" fontId="32" fillId="0" borderId="26">
      <alignment wrapText="1"/>
    </xf>
    <xf numFmtId="0" fontId="32" fillId="0" borderId="26">
      <alignment wrapText="1"/>
    </xf>
    <xf numFmtId="0" fontId="1" fillId="0" borderId="0"/>
    <xf numFmtId="0" fontId="1" fillId="0" borderId="0"/>
    <xf numFmtId="0" fontId="31" fillId="0" borderId="0"/>
    <xf numFmtId="0" fontId="4" fillId="0" borderId="0"/>
    <xf numFmtId="0" fontId="31" fillId="0" borderId="0"/>
    <xf numFmtId="0" fontId="32" fillId="0" borderId="0"/>
    <xf numFmtId="0" fontId="34" fillId="47" borderId="27">
      <alignment horizontal="center" vertical="center" wrapText="1"/>
    </xf>
    <xf numFmtId="0" fontId="33" fillId="47" borderId="26">
      <alignment horizontal="center" vertical="center" wrapText="1"/>
    </xf>
    <xf numFmtId="0" fontId="35" fillId="0" borderId="28">
      <alignment wrapText="1"/>
    </xf>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49" borderId="0" applyNumberFormat="0" applyBorder="0" applyAlignment="0" applyProtection="0"/>
    <xf numFmtId="0" fontId="41" fillId="66" borderId="29" applyNumberFormat="0" applyAlignment="0" applyProtection="0"/>
    <xf numFmtId="0" fontId="42" fillId="67" borderId="30" applyNumberFormat="0" applyAlignment="0" applyProtection="0"/>
    <xf numFmtId="0" fontId="43" fillId="53" borderId="29" applyNumberFormat="0" applyAlignment="0" applyProtection="0"/>
    <xf numFmtId="0" fontId="44" fillId="66" borderId="31" applyNumberFormat="0" applyAlignment="0" applyProtection="0"/>
    <xf numFmtId="0" fontId="45" fillId="50" borderId="0" applyNumberFormat="0" applyBorder="0" applyAlignment="0" applyProtection="0"/>
    <xf numFmtId="0" fontId="46" fillId="0" borderId="0" applyNumberFormat="0" applyFill="0" applyBorder="0" applyAlignment="0" applyProtection="0"/>
    <xf numFmtId="0" fontId="47" fillId="50" borderId="0" applyNumberFormat="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53" borderId="29" applyNumberFormat="0" applyAlignment="0" applyProtection="0"/>
    <xf numFmtId="0" fontId="52" fillId="0" borderId="35" applyNumberFormat="0" applyFill="0" applyAlignment="0" applyProtection="0"/>
    <xf numFmtId="0" fontId="53" fillId="67" borderId="30" applyNumberFormat="0" applyAlignment="0" applyProtection="0"/>
    <xf numFmtId="0" fontId="54" fillId="0" borderId="35" applyNumberFormat="0" applyFill="0" applyAlignment="0" applyProtection="0"/>
    <xf numFmtId="0" fontId="55" fillId="0" borderId="32" applyNumberFormat="0" applyFill="0" applyAlignment="0" applyProtection="0"/>
    <xf numFmtId="0" fontId="56" fillId="0" borderId="33" applyNumberFormat="0" applyFill="0" applyAlignment="0" applyProtection="0"/>
    <xf numFmtId="0" fontId="57" fillId="0" borderId="34" applyNumberFormat="0" applyFill="0" applyAlignment="0" applyProtection="0"/>
    <xf numFmtId="0" fontId="57" fillId="0" borderId="0" applyNumberFormat="0" applyFill="0" applyBorder="0" applyAlignment="0" applyProtection="0"/>
    <xf numFmtId="0" fontId="58" fillId="68" borderId="0" applyNumberFormat="0" applyBorder="0" applyAlignment="0" applyProtection="0"/>
    <xf numFmtId="0" fontId="32" fillId="69" borderId="36" applyNumberFormat="0" applyAlignment="0" applyProtection="0"/>
    <xf numFmtId="0" fontId="59" fillId="66" borderId="29" applyNumberFormat="0" applyAlignment="0" applyProtection="0"/>
    <xf numFmtId="0" fontId="60" fillId="66" borderId="31" applyNumberFormat="0" applyAlignment="0" applyProtection="0"/>
    <xf numFmtId="0" fontId="61" fillId="0" borderId="37"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37" applyNumberFormat="0" applyFill="0" applyAlignment="0" applyProtection="0"/>
    <xf numFmtId="0" fontId="66" fillId="0" borderId="0" applyNumberFormat="0" applyFill="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69" borderId="36" applyNumberFormat="0" applyAlignment="0" applyProtection="0"/>
    <xf numFmtId="0" fontId="67" fillId="0" borderId="0" applyNumberFormat="0" applyFill="0" applyBorder="0" applyAlignment="0" applyProtection="0"/>
    <xf numFmtId="0" fontId="68" fillId="49" borderId="0" applyNumberFormat="0" applyBorder="0" applyAlignment="0" applyProtection="0"/>
    <xf numFmtId="0" fontId="4" fillId="0" borderId="0"/>
    <xf numFmtId="0" fontId="69" fillId="17" borderId="0" applyNumberFormat="0" applyBorder="0" applyAlignment="0" applyProtection="0"/>
    <xf numFmtId="0" fontId="70" fillId="16" borderId="0" applyNumberFormat="0" applyBorder="0" applyAlignment="0" applyProtection="0"/>
    <xf numFmtId="0" fontId="31" fillId="0" borderId="0"/>
    <xf numFmtId="0" fontId="1" fillId="0" borderId="0"/>
    <xf numFmtId="0" fontId="4" fillId="0" borderId="0"/>
    <xf numFmtId="0" fontId="4" fillId="0" borderId="0"/>
    <xf numFmtId="0" fontId="2" fillId="0" borderId="0" applyBorder="0"/>
    <xf numFmtId="0" fontId="1" fillId="0" borderId="0"/>
    <xf numFmtId="0" fontId="81" fillId="0" borderId="0"/>
    <xf numFmtId="0" fontId="6" fillId="0" borderId="0" applyNumberFormat="0" applyFill="0" applyBorder="0" applyAlignment="0" applyProtection="0"/>
  </cellStyleXfs>
  <cellXfs count="275">
    <xf numFmtId="0" fontId="0" fillId="0" borderId="0" xfId="0"/>
    <xf numFmtId="0" fontId="0" fillId="14" borderId="0" xfId="0" applyFill="1"/>
    <xf numFmtId="0" fontId="13" fillId="14" borderId="9" xfId="0" applyFont="1" applyFill="1" applyBorder="1"/>
    <xf numFmtId="0" fontId="5" fillId="14" borderId="0" xfId="0" applyFont="1" applyFill="1"/>
    <xf numFmtId="0" fontId="0" fillId="14" borderId="9" xfId="0" applyFill="1" applyBorder="1"/>
    <xf numFmtId="0" fontId="0" fillId="0" borderId="0" xfId="0" applyAlignment="1">
      <alignment vertical="top"/>
    </xf>
    <xf numFmtId="0" fontId="17" fillId="0" borderId="0" xfId="0" applyFont="1"/>
    <xf numFmtId="0" fontId="17" fillId="0" borderId="0" xfId="0" applyFont="1" applyAlignment="1">
      <alignment horizontal="left" indent="1"/>
    </xf>
    <xf numFmtId="0" fontId="17" fillId="0" borderId="0" xfId="0" applyFont="1" applyAlignment="1">
      <alignment horizontal="left"/>
    </xf>
    <xf numFmtId="0" fontId="17" fillId="0" borderId="0" xfId="0" applyFont="1" applyAlignment="1">
      <alignment horizontal="center"/>
    </xf>
    <xf numFmtId="14" fontId="17" fillId="0" borderId="0" xfId="0" applyNumberFormat="1" applyFont="1" applyAlignment="1">
      <alignment horizontal="center"/>
    </xf>
    <xf numFmtId="0" fontId="74" fillId="5" borderId="1" xfId="0" applyFont="1" applyFill="1" applyBorder="1" applyAlignment="1">
      <alignment vertical="center" wrapText="1"/>
    </xf>
    <xf numFmtId="0" fontId="74" fillId="0" borderId="0" xfId="0" applyFont="1" applyAlignment="1">
      <alignment vertical="center"/>
    </xf>
    <xf numFmtId="0" fontId="75" fillId="0" borderId="0" xfId="0" applyFont="1"/>
    <xf numFmtId="0" fontId="78" fillId="0" borderId="1" xfId="0" applyFont="1" applyBorder="1" applyAlignment="1">
      <alignment vertical="top"/>
    </xf>
    <xf numFmtId="0" fontId="78" fillId="0" borderId="1" xfId="0" applyFont="1" applyBorder="1" applyAlignment="1">
      <alignment horizontal="center" vertical="top"/>
    </xf>
    <xf numFmtId="0" fontId="78" fillId="0" borderId="1" xfId="0" applyFont="1" applyBorder="1" applyAlignment="1">
      <alignment horizontal="left" vertical="top"/>
    </xf>
    <xf numFmtId="14" fontId="78" fillId="0" borderId="1" xfId="0" applyNumberFormat="1" applyFont="1" applyBorder="1" applyAlignment="1">
      <alignment horizontal="center" vertical="top"/>
    </xf>
    <xf numFmtId="0" fontId="78" fillId="0" borderId="0" xfId="0" applyFont="1"/>
    <xf numFmtId="0" fontId="78" fillId="15" borderId="1" xfId="0" applyFont="1" applyFill="1" applyBorder="1" applyAlignment="1">
      <alignment vertical="top"/>
    </xf>
    <xf numFmtId="0" fontId="79" fillId="0" borderId="1" xfId="0" applyFont="1" applyBorder="1" applyAlignment="1">
      <alignment vertical="top"/>
    </xf>
    <xf numFmtId="0" fontId="79" fillId="0" borderId="1" xfId="0" applyFont="1" applyBorder="1" applyAlignment="1">
      <alignment horizontal="center" vertical="top"/>
    </xf>
    <xf numFmtId="0" fontId="78" fillId="15" borderId="1" xfId="0" applyFont="1" applyFill="1" applyBorder="1" applyAlignment="1">
      <alignment horizontal="center" vertical="top"/>
    </xf>
    <xf numFmtId="0" fontId="78" fillId="15" borderId="1" xfId="0" applyFont="1" applyFill="1" applyBorder="1" applyAlignment="1">
      <alignment horizontal="left" vertical="top"/>
    </xf>
    <xf numFmtId="14" fontId="78" fillId="15" borderId="1" xfId="0" applyNumberFormat="1" applyFont="1" applyFill="1" applyBorder="1" applyAlignment="1">
      <alignment horizontal="center" vertical="top"/>
    </xf>
    <xf numFmtId="14" fontId="79" fillId="0" borderId="1" xfId="0" applyNumberFormat="1" applyFont="1" applyBorder="1" applyAlignment="1">
      <alignment vertical="top"/>
    </xf>
    <xf numFmtId="0" fontId="78" fillId="0" borderId="1" xfId="0" applyFont="1" applyBorder="1" applyAlignment="1">
      <alignment vertical="top" wrapText="1"/>
    </xf>
    <xf numFmtId="0" fontId="78" fillId="15" borderId="1" xfId="0" applyFont="1" applyFill="1" applyBorder="1" applyAlignment="1">
      <alignment vertical="top" wrapText="1"/>
    </xf>
    <xf numFmtId="0" fontId="78" fillId="5" borderId="1" xfId="0" applyFont="1" applyFill="1" applyBorder="1" applyAlignment="1">
      <alignment vertical="top"/>
    </xf>
    <xf numFmtId="2" fontId="78" fillId="0" borderId="1" xfId="0" quotePrefix="1" applyNumberFormat="1" applyFont="1" applyBorder="1" applyAlignment="1">
      <alignment vertical="top"/>
    </xf>
    <xf numFmtId="49" fontId="78" fillId="0" borderId="1" xfId="0" applyNumberFormat="1" applyFont="1" applyBorder="1" applyAlignment="1">
      <alignment vertical="top"/>
    </xf>
    <xf numFmtId="0" fontId="76" fillId="2" borderId="1" xfId="0" applyFont="1" applyFill="1" applyBorder="1" applyAlignment="1">
      <alignment horizontal="left" vertical="center" wrapText="1"/>
    </xf>
    <xf numFmtId="0" fontId="76" fillId="2" borderId="1" xfId="0" applyFont="1" applyFill="1" applyBorder="1" applyAlignment="1">
      <alignment horizontal="left" vertical="center"/>
    </xf>
    <xf numFmtId="0" fontId="77" fillId="2" borderId="1" xfId="0" applyFont="1" applyFill="1" applyBorder="1" applyAlignment="1">
      <alignment vertical="center" wrapText="1"/>
    </xf>
    <xf numFmtId="0" fontId="77" fillId="2" borderId="1" xfId="0" applyFont="1" applyFill="1" applyBorder="1" applyAlignment="1">
      <alignment horizontal="left" vertical="center" wrapText="1"/>
    </xf>
    <xf numFmtId="0" fontId="77" fillId="5" borderId="1" xfId="0" applyFont="1" applyFill="1" applyBorder="1" applyAlignment="1">
      <alignment vertical="center" wrapText="1"/>
    </xf>
    <xf numFmtId="0" fontId="76" fillId="3" borderId="1" xfId="0" applyFont="1" applyFill="1" applyBorder="1" applyAlignment="1">
      <alignment vertical="center"/>
    </xf>
    <xf numFmtId="0" fontId="76" fillId="3" borderId="1" xfId="0" applyFont="1" applyFill="1" applyBorder="1" applyAlignment="1">
      <alignment vertical="center" wrapText="1"/>
    </xf>
    <xf numFmtId="0" fontId="76" fillId="4" borderId="1" xfId="0" applyFont="1" applyFill="1" applyBorder="1" applyAlignment="1">
      <alignment horizontal="left"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6" fillId="11" borderId="1" xfId="0" applyFont="1" applyFill="1" applyBorder="1" applyAlignment="1">
      <alignment vertical="center" wrapText="1"/>
    </xf>
    <xf numFmtId="0" fontId="76" fillId="8" borderId="1" xfId="0" applyFont="1" applyFill="1" applyBorder="1" applyAlignment="1">
      <alignment vertical="center"/>
    </xf>
    <xf numFmtId="0" fontId="77" fillId="0" borderId="0" xfId="0" applyFont="1" applyAlignment="1">
      <alignment vertical="center"/>
    </xf>
    <xf numFmtId="0" fontId="78" fillId="0" borderId="1" xfId="0" applyFont="1" applyBorder="1" applyAlignment="1">
      <alignment horizontal="left" vertical="top" wrapText="1"/>
    </xf>
    <xf numFmtId="0" fontId="78" fillId="0" borderId="1" xfId="0" quotePrefix="1" applyFont="1" applyBorder="1" applyAlignment="1">
      <alignment horizontal="center" vertical="top" wrapText="1"/>
    </xf>
    <xf numFmtId="0" fontId="74" fillId="6" borderId="1" xfId="0" applyFont="1" applyFill="1" applyBorder="1" applyAlignment="1">
      <alignment vertical="top" wrapText="1"/>
    </xf>
    <xf numFmtId="0" fontId="78" fillId="0" borderId="1" xfId="0" applyFont="1" applyBorder="1" applyAlignment="1">
      <alignment horizontal="left" vertical="top" indent="2"/>
    </xf>
    <xf numFmtId="0" fontId="78" fillId="0" borderId="1" xfId="0" quotePrefix="1" applyFont="1" applyBorder="1" applyAlignment="1">
      <alignment vertical="top" wrapText="1"/>
    </xf>
    <xf numFmtId="0" fontId="78" fillId="0" borderId="1" xfId="0" quotePrefix="1" applyFont="1" applyBorder="1" applyAlignment="1">
      <alignment horizontal="left" vertical="top"/>
    </xf>
    <xf numFmtId="0" fontId="78" fillId="15" borderId="1" xfId="0" quotePrefix="1" applyFont="1" applyFill="1" applyBorder="1" applyAlignment="1">
      <alignment horizontal="center" vertical="top"/>
    </xf>
    <xf numFmtId="0" fontId="82" fillId="0" borderId="1" xfId="185" applyFont="1" applyBorder="1" applyAlignment="1">
      <alignment vertical="top"/>
    </xf>
    <xf numFmtId="0" fontId="78" fillId="0" borderId="1" xfId="0" applyFont="1" applyBorder="1"/>
    <xf numFmtId="0" fontId="83" fillId="0" borderId="0" xfId="0" applyFont="1"/>
    <xf numFmtId="0" fontId="83" fillId="0" borderId="1" xfId="0" applyFont="1" applyBorder="1" applyAlignment="1">
      <alignment vertical="top"/>
    </xf>
    <xf numFmtId="0" fontId="78" fillId="0" borderId="0" xfId="0" applyFont="1" applyAlignment="1">
      <alignment vertical="top"/>
    </xf>
    <xf numFmtId="49" fontId="14" fillId="0" borderId="0" xfId="0" applyNumberFormat="1" applyFont="1"/>
    <xf numFmtId="0" fontId="71" fillId="0" borderId="1" xfId="0" applyFont="1" applyBorder="1" applyAlignment="1">
      <alignment horizontal="left" vertical="top"/>
    </xf>
    <xf numFmtId="49" fontId="71" fillId="0" borderId="1" xfId="0" applyNumberFormat="1" applyFont="1" applyBorder="1" applyAlignment="1">
      <alignment horizontal="left" vertical="center"/>
    </xf>
    <xf numFmtId="0" fontId="14" fillId="0" borderId="0" xfId="0" applyFont="1"/>
    <xf numFmtId="0" fontId="78" fillId="15" borderId="1" xfId="0" applyFont="1" applyFill="1" applyBorder="1" applyAlignment="1">
      <alignment horizontal="left" vertical="top" wrapText="1"/>
    </xf>
    <xf numFmtId="0" fontId="78" fillId="0" borderId="1" xfId="0" applyFont="1" applyBorder="1" applyAlignment="1">
      <alignment horizontal="left" vertical="center" wrapText="1"/>
    </xf>
    <xf numFmtId="0" fontId="85" fillId="5" borderId="1" xfId="0" applyFont="1" applyFill="1" applyBorder="1" applyAlignment="1">
      <alignment vertical="center" wrapText="1"/>
    </xf>
    <xf numFmtId="0" fontId="88" fillId="6" borderId="1" xfId="0" applyFont="1" applyFill="1" applyBorder="1" applyAlignment="1">
      <alignment vertical="center" wrapText="1"/>
    </xf>
    <xf numFmtId="0" fontId="88" fillId="6" borderId="1" xfId="0" applyFont="1" applyFill="1" applyBorder="1" applyAlignment="1">
      <alignment horizontal="center" vertical="center" wrapText="1"/>
    </xf>
    <xf numFmtId="14" fontId="88" fillId="6" borderId="1" xfId="0" applyNumberFormat="1" applyFont="1" applyFill="1" applyBorder="1" applyAlignment="1">
      <alignment horizontal="center" vertical="center" wrapText="1"/>
    </xf>
    <xf numFmtId="0" fontId="76" fillId="3" borderId="1" xfId="0" applyFont="1" applyFill="1" applyBorder="1" applyAlignment="1">
      <alignment horizontal="left" vertical="center" wrapText="1"/>
    </xf>
    <xf numFmtId="0" fontId="76" fillId="8" borderId="1" xfId="0" applyFont="1" applyFill="1" applyBorder="1" applyAlignment="1">
      <alignment vertical="center" wrapText="1"/>
    </xf>
    <xf numFmtId="0" fontId="86" fillId="5" borderId="1" xfId="0" applyFont="1" applyFill="1" applyBorder="1" applyAlignment="1">
      <alignment vertical="center" wrapText="1"/>
    </xf>
    <xf numFmtId="0" fontId="85" fillId="5" borderId="1" xfId="0" applyFont="1" applyFill="1" applyBorder="1" applyAlignment="1">
      <alignment horizontal="left" vertical="center" wrapText="1"/>
    </xf>
    <xf numFmtId="0" fontId="85" fillId="5" borderId="1" xfId="0" applyFont="1" applyFill="1" applyBorder="1" applyAlignment="1">
      <alignment vertical="center"/>
    </xf>
    <xf numFmtId="0" fontId="85" fillId="5" borderId="1" xfId="0" applyFont="1" applyFill="1" applyBorder="1" applyAlignment="1">
      <alignment horizontal="center" vertical="center"/>
    </xf>
    <xf numFmtId="0" fontId="85" fillId="5" borderId="1" xfId="0" applyFont="1" applyFill="1" applyBorder="1" applyAlignment="1">
      <alignment horizontal="center" vertical="center" wrapText="1"/>
    </xf>
    <xf numFmtId="0" fontId="74" fillId="6" borderId="1" xfId="0" applyFont="1" applyFill="1" applyBorder="1" applyAlignment="1">
      <alignment vertical="center" wrapText="1"/>
    </xf>
    <xf numFmtId="0" fontId="87" fillId="6" borderId="1" xfId="0" applyFont="1" applyFill="1" applyBorder="1" applyAlignment="1">
      <alignment horizontal="left" vertical="center" wrapText="1"/>
    </xf>
    <xf numFmtId="0" fontId="87" fillId="5" borderId="1" xfId="0" applyFont="1" applyFill="1" applyBorder="1" applyAlignment="1">
      <alignment vertical="center" wrapText="1"/>
    </xf>
    <xf numFmtId="0" fontId="88" fillId="5" borderId="1" xfId="0" applyFont="1" applyFill="1" applyBorder="1" applyAlignment="1">
      <alignment vertical="center"/>
    </xf>
    <xf numFmtId="0" fontId="88" fillId="5" borderId="1" xfId="0" applyFont="1" applyFill="1" applyBorder="1" applyAlignment="1">
      <alignment horizontal="center" vertical="center"/>
    </xf>
    <xf numFmtId="0" fontId="80" fillId="5" borderId="1" xfId="0" applyFont="1" applyFill="1" applyBorder="1" applyAlignment="1">
      <alignment vertical="top" wrapText="1"/>
    </xf>
    <xf numFmtId="0" fontId="74" fillId="5" borderId="1" xfId="0" applyFont="1" applyFill="1" applyBorder="1" applyAlignment="1">
      <alignment vertical="top" wrapText="1"/>
    </xf>
    <xf numFmtId="0" fontId="75" fillId="5" borderId="1" xfId="0" applyFont="1" applyFill="1" applyBorder="1" applyAlignment="1">
      <alignment vertical="top"/>
    </xf>
    <xf numFmtId="0" fontId="75" fillId="5" borderId="1" xfId="0" applyFont="1" applyFill="1" applyBorder="1" applyAlignment="1">
      <alignment horizontal="center" vertical="top"/>
    </xf>
    <xf numFmtId="0" fontId="83" fillId="0" borderId="1" xfId="0" applyFont="1" applyBorder="1" applyAlignment="1">
      <alignment horizontal="left" vertical="top"/>
    </xf>
    <xf numFmtId="0" fontId="83" fillId="15" borderId="1" xfId="0" applyFont="1" applyFill="1" applyBorder="1" applyAlignment="1">
      <alignment vertical="top"/>
    </xf>
    <xf numFmtId="0" fontId="78" fillId="0" borderId="1" xfId="0" applyFont="1" applyBorder="1" applyAlignment="1">
      <alignment vertical="center" wrapText="1"/>
    </xf>
    <xf numFmtId="0" fontId="89" fillId="5" borderId="1" xfId="0" applyFont="1" applyFill="1" applyBorder="1" applyAlignment="1">
      <alignment vertical="center" wrapText="1"/>
    </xf>
    <xf numFmtId="0" fontId="89" fillId="5" borderId="1" xfId="0" applyFont="1" applyFill="1" applyBorder="1" applyAlignment="1">
      <alignment horizontal="center" vertical="center" wrapText="1"/>
    </xf>
    <xf numFmtId="0" fontId="78" fillId="0" borderId="1" xfId="0" applyFont="1" applyBorder="1" applyAlignment="1">
      <alignment horizontal="center" vertical="top" wrapText="1"/>
    </xf>
    <xf numFmtId="49" fontId="71" fillId="0" borderId="7" xfId="0" applyNumberFormat="1" applyFont="1" applyBorder="1"/>
    <xf numFmtId="0" fontId="71" fillId="0" borderId="7" xfId="0" applyFont="1" applyBorder="1"/>
    <xf numFmtId="0" fontId="71" fillId="0" borderId="7" xfId="0" applyFont="1" applyBorder="1" applyAlignment="1">
      <alignment horizontal="left" vertical="top"/>
    </xf>
    <xf numFmtId="49" fontId="71" fillId="0" borderId="1" xfId="0" applyNumberFormat="1" applyFont="1" applyBorder="1" applyAlignment="1">
      <alignment horizontal="left" vertical="top"/>
    </xf>
    <xf numFmtId="49" fontId="71" fillId="0" borderId="1" xfId="0" applyNumberFormat="1" applyFont="1" applyBorder="1" applyAlignment="1">
      <alignment vertical="top"/>
    </xf>
    <xf numFmtId="0" fontId="71" fillId="0" borderId="6" xfId="0" applyFont="1" applyBorder="1"/>
    <xf numFmtId="0" fontId="76" fillId="11" borderId="1" xfId="0" applyFont="1" applyFill="1" applyBorder="1" applyAlignment="1">
      <alignment horizontal="left" vertical="center"/>
    </xf>
    <xf numFmtId="0" fontId="91" fillId="0" borderId="1" xfId="185" applyFont="1" applyBorder="1" applyAlignment="1">
      <alignment vertical="top"/>
    </xf>
    <xf numFmtId="0" fontId="83" fillId="15" borderId="1" xfId="0" applyFont="1" applyFill="1" applyBorder="1" applyAlignment="1">
      <alignment vertical="top" wrapText="1"/>
    </xf>
    <xf numFmtId="0" fontId="90" fillId="0" borderId="7" xfId="0" applyFont="1" applyBorder="1" applyAlignment="1">
      <alignment vertical="center" wrapText="1"/>
    </xf>
    <xf numFmtId="0" fontId="75" fillId="0" borderId="7" xfId="0" applyFont="1" applyBorder="1" applyAlignment="1">
      <alignment vertical="center" wrapText="1"/>
    </xf>
    <xf numFmtId="0" fontId="78" fillId="5" borderId="3" xfId="0" applyFont="1" applyFill="1" applyBorder="1"/>
    <xf numFmtId="0" fontId="75" fillId="5" borderId="3" xfId="0" applyFont="1" applyFill="1" applyBorder="1"/>
    <xf numFmtId="0" fontId="78" fillId="5" borderId="3" xfId="0" applyFont="1" applyFill="1" applyBorder="1" applyAlignment="1">
      <alignment vertical="top"/>
    </xf>
    <xf numFmtId="0" fontId="83" fillId="5" borderId="3" xfId="0" applyFont="1" applyFill="1" applyBorder="1"/>
    <xf numFmtId="0" fontId="74" fillId="2" borderId="42" xfId="0" applyFont="1" applyFill="1" applyBorder="1" applyAlignment="1">
      <alignment vertical="center" wrapText="1"/>
    </xf>
    <xf numFmtId="0" fontId="74" fillId="2" borderId="2" xfId="0" applyFont="1" applyFill="1" applyBorder="1" applyAlignment="1">
      <alignment vertical="center" wrapText="1"/>
    </xf>
    <xf numFmtId="0" fontId="74" fillId="2" borderId="2" xfId="0" applyFont="1" applyFill="1" applyBorder="1" applyAlignment="1">
      <alignment horizontal="center" vertical="center" wrapText="1"/>
    </xf>
    <xf numFmtId="0" fontId="74" fillId="2" borderId="2" xfId="0" applyFont="1" applyFill="1" applyBorder="1" applyAlignment="1">
      <alignment horizontal="left" vertical="center" wrapText="1"/>
    </xf>
    <xf numFmtId="0" fontId="74" fillId="3" borderId="2" xfId="0" applyFont="1" applyFill="1" applyBorder="1" applyAlignment="1">
      <alignment vertical="center" wrapText="1"/>
    </xf>
    <xf numFmtId="0" fontId="74" fillId="3" borderId="2" xfId="0" applyFont="1" applyFill="1" applyBorder="1" applyAlignment="1">
      <alignment horizontal="left" vertical="center" wrapText="1"/>
    </xf>
    <xf numFmtId="0" fontId="74" fillId="4" borderId="2" xfId="0" applyFont="1" applyFill="1" applyBorder="1" applyAlignment="1">
      <alignment vertical="center" wrapText="1"/>
    </xf>
    <xf numFmtId="0" fontId="74" fillId="4" borderId="2" xfId="0" applyFont="1" applyFill="1" applyBorder="1" applyAlignment="1">
      <alignment horizontal="center" vertical="center" wrapText="1"/>
    </xf>
    <xf numFmtId="0" fontId="74" fillId="11" borderId="2" xfId="0" applyFont="1" applyFill="1" applyBorder="1" applyAlignment="1">
      <alignment vertical="center" wrapText="1"/>
    </xf>
    <xf numFmtId="0" fontId="75" fillId="7" borderId="2" xfId="0" applyFont="1" applyFill="1" applyBorder="1" applyAlignment="1">
      <alignment horizontal="center" vertical="center" wrapText="1"/>
    </xf>
    <xf numFmtId="0" fontId="75" fillId="7" borderId="2" xfId="0" applyFont="1" applyFill="1" applyBorder="1" applyAlignment="1">
      <alignment horizontal="left" vertical="center" wrapText="1"/>
    </xf>
    <xf numFmtId="0" fontId="75" fillId="8" borderId="2" xfId="0" applyFont="1" applyFill="1" applyBorder="1" applyAlignment="1">
      <alignment horizontal="center" vertical="center" wrapText="1"/>
    </xf>
    <xf numFmtId="0" fontId="74" fillId="3" borderId="2" xfId="0" applyFont="1" applyFill="1" applyBorder="1" applyAlignment="1">
      <alignment horizontal="center" vertical="center" wrapText="1"/>
    </xf>
    <xf numFmtId="0" fontId="74" fillId="9" borderId="2" xfId="0" applyFont="1" applyFill="1" applyBorder="1" applyAlignment="1">
      <alignment horizontal="center" vertical="center" wrapText="1"/>
    </xf>
    <xf numFmtId="0" fontId="74" fillId="10" borderId="2" xfId="0" applyFont="1" applyFill="1" applyBorder="1" applyAlignment="1">
      <alignment horizontal="center" vertical="center" wrapText="1"/>
    </xf>
    <xf numFmtId="0" fontId="74" fillId="46" borderId="2" xfId="0" applyFont="1" applyFill="1" applyBorder="1" applyAlignment="1">
      <alignment horizontal="center" vertical="center" wrapText="1"/>
    </xf>
    <xf numFmtId="0" fontId="74" fillId="8" borderId="2" xfId="0" applyFont="1" applyFill="1" applyBorder="1" applyAlignment="1">
      <alignment horizontal="center" vertical="center"/>
    </xf>
    <xf numFmtId="14" fontId="74" fillId="8" borderId="2" xfId="0" applyNumberFormat="1" applyFont="1" applyFill="1" applyBorder="1" applyAlignment="1">
      <alignment horizontal="center" vertical="center"/>
    </xf>
    <xf numFmtId="0" fontId="75" fillId="0" borderId="6" xfId="0" applyFont="1" applyBorder="1" applyAlignment="1">
      <alignment vertical="center" wrapText="1"/>
    </xf>
    <xf numFmtId="0" fontId="78" fillId="0" borderId="38" xfId="0" applyFont="1" applyBorder="1" applyAlignment="1">
      <alignment horizontal="left" vertical="top" indent="2"/>
    </xf>
    <xf numFmtId="0" fontId="78" fillId="0" borderId="38" xfId="0" applyFont="1" applyBorder="1" applyAlignment="1">
      <alignment vertical="top"/>
    </xf>
    <xf numFmtId="0" fontId="78" fillId="0" borderId="38" xfId="0" applyFont="1" applyBorder="1" applyAlignment="1">
      <alignment horizontal="center" vertical="top"/>
    </xf>
    <xf numFmtId="49" fontId="78" fillId="0" borderId="38" xfId="0" applyNumberFormat="1" applyFont="1" applyBorder="1" applyAlignment="1">
      <alignment vertical="top"/>
    </xf>
    <xf numFmtId="0" fontId="78" fillId="0" borderId="38" xfId="0" applyFont="1" applyBorder="1" applyAlignment="1">
      <alignment horizontal="left" vertical="top"/>
    </xf>
    <xf numFmtId="0" fontId="78" fillId="5" borderId="38" xfId="0" applyFont="1" applyFill="1" applyBorder="1" applyAlignment="1">
      <alignment vertical="top"/>
    </xf>
    <xf numFmtId="0" fontId="78" fillId="0" borderId="38" xfId="0" applyFont="1" applyBorder="1" applyAlignment="1">
      <alignment vertical="top" wrapText="1"/>
    </xf>
    <xf numFmtId="0" fontId="78" fillId="15" borderId="38" xfId="0" applyFont="1" applyFill="1" applyBorder="1" applyAlignment="1">
      <alignment vertical="top"/>
    </xf>
    <xf numFmtId="0" fontId="78" fillId="15" borderId="38" xfId="0" applyFont="1" applyFill="1" applyBorder="1" applyAlignment="1">
      <alignment horizontal="center" vertical="top"/>
    </xf>
    <xf numFmtId="14" fontId="78" fillId="0" borderId="38" xfId="0" applyNumberFormat="1" applyFont="1" applyBorder="1" applyAlignment="1">
      <alignment horizontal="center" vertical="top"/>
    </xf>
    <xf numFmtId="0" fontId="78" fillId="5" borderId="4" xfId="0" applyFont="1" applyFill="1" applyBorder="1"/>
    <xf numFmtId="0" fontId="92" fillId="5" borderId="3" xfId="0" applyFont="1" applyFill="1" applyBorder="1"/>
    <xf numFmtId="14" fontId="85" fillId="5" borderId="1" xfId="0" applyNumberFormat="1" applyFont="1" applyFill="1" applyBorder="1" applyAlignment="1">
      <alignment vertical="center" wrapText="1"/>
    </xf>
    <xf numFmtId="14" fontId="87" fillId="6" borderId="1" xfId="0" applyNumberFormat="1" applyFont="1" applyFill="1" applyBorder="1" applyAlignment="1">
      <alignment horizontal="left" vertical="center" wrapText="1"/>
    </xf>
    <xf numFmtId="0" fontId="93" fillId="5" borderId="2" xfId="0" applyFont="1" applyFill="1" applyBorder="1" applyAlignment="1">
      <alignment vertical="center" wrapText="1"/>
    </xf>
    <xf numFmtId="14" fontId="74" fillId="8" borderId="5" xfId="0" applyNumberFormat="1" applyFont="1" applyFill="1" applyBorder="1" applyAlignment="1">
      <alignment horizontal="center" vertical="center"/>
    </xf>
    <xf numFmtId="14" fontId="78" fillId="0" borderId="3" xfId="0" applyNumberFormat="1" applyFont="1" applyBorder="1" applyAlignment="1">
      <alignment horizontal="center" vertical="top"/>
    </xf>
    <xf numFmtId="14" fontId="85" fillId="5" borderId="3" xfId="0" applyNumberFormat="1" applyFont="1" applyFill="1" applyBorder="1" applyAlignment="1">
      <alignment vertical="center" wrapText="1"/>
    </xf>
    <xf numFmtId="14" fontId="88" fillId="6" borderId="3" xfId="0" applyNumberFormat="1" applyFont="1" applyFill="1" applyBorder="1" applyAlignment="1">
      <alignment horizontal="center" vertical="center" wrapText="1"/>
    </xf>
    <xf numFmtId="14" fontId="87" fillId="6" borderId="3" xfId="0" applyNumberFormat="1" applyFont="1" applyFill="1" applyBorder="1" applyAlignment="1">
      <alignment horizontal="left" vertical="center" wrapText="1"/>
    </xf>
    <xf numFmtId="14" fontId="78" fillId="0" borderId="4" xfId="0" applyNumberFormat="1" applyFont="1" applyBorder="1" applyAlignment="1">
      <alignment horizontal="center" vertical="top"/>
    </xf>
    <xf numFmtId="0" fontId="17" fillId="0" borderId="0" xfId="0" applyFont="1" applyAlignment="1">
      <alignment horizontal="left" vertical="top"/>
    </xf>
    <xf numFmtId="0" fontId="16" fillId="0" borderId="9" xfId="0" applyFont="1" applyBorder="1" applyAlignment="1">
      <alignment vertical="center"/>
    </xf>
    <xf numFmtId="0" fontId="78" fillId="0" borderId="1" xfId="0" applyFont="1" applyBorder="1" applyAlignment="1">
      <alignment horizontal="center" vertical="center"/>
    </xf>
    <xf numFmtId="0" fontId="74" fillId="2" borderId="1" xfId="0" applyFont="1" applyFill="1" applyBorder="1" applyAlignment="1">
      <alignment vertical="center"/>
    </xf>
    <xf numFmtId="0" fontId="74" fillId="2" borderId="1" xfId="0" applyFont="1" applyFill="1" applyBorder="1" applyAlignment="1">
      <alignment horizontal="center" vertical="center"/>
    </xf>
    <xf numFmtId="0" fontId="74" fillId="3" borderId="1" xfId="0" applyFont="1" applyFill="1" applyBorder="1" applyAlignment="1">
      <alignment vertical="center"/>
    </xf>
    <xf numFmtId="0" fontId="74" fillId="3" borderId="1" xfId="0" applyFont="1" applyFill="1" applyBorder="1" applyAlignment="1">
      <alignment horizontal="left" vertical="center"/>
    </xf>
    <xf numFmtId="0" fontId="74" fillId="3" borderId="1" xfId="0" applyFont="1" applyFill="1" applyBorder="1" applyAlignment="1">
      <alignment horizontal="center" vertical="center"/>
    </xf>
    <xf numFmtId="0" fontId="74" fillId="4" borderId="1" xfId="0" applyFont="1" applyFill="1" applyBorder="1" applyAlignment="1">
      <alignment vertical="center"/>
    </xf>
    <xf numFmtId="0" fontId="74" fillId="11" borderId="1" xfId="0" applyFont="1" applyFill="1" applyBorder="1" applyAlignment="1">
      <alignment vertical="center"/>
    </xf>
    <xf numFmtId="0" fontId="75" fillId="7" borderId="1" xfId="0" applyFont="1" applyFill="1" applyBorder="1" applyAlignment="1">
      <alignment horizontal="center" vertical="center"/>
    </xf>
    <xf numFmtId="0" fontId="75" fillId="8" borderId="1" xfId="0" applyFont="1" applyFill="1" applyBorder="1" applyAlignment="1">
      <alignment horizontal="center" vertical="center"/>
    </xf>
    <xf numFmtId="0" fontId="74" fillId="9" borderId="1" xfId="0" applyFont="1" applyFill="1" applyBorder="1" applyAlignment="1">
      <alignment horizontal="center" vertical="center"/>
    </xf>
    <xf numFmtId="0" fontId="74" fillId="10" borderId="1" xfId="0" applyFont="1" applyFill="1" applyBorder="1" applyAlignment="1">
      <alignment horizontal="center" vertical="center"/>
    </xf>
    <xf numFmtId="0" fontId="74" fillId="46" borderId="1" xfId="0" applyFont="1" applyFill="1" applyBorder="1" applyAlignment="1">
      <alignment horizontal="center" vertical="center"/>
    </xf>
    <xf numFmtId="14" fontId="74" fillId="8" borderId="1" xfId="0" applyNumberFormat="1" applyFont="1" applyFill="1" applyBorder="1" applyAlignment="1">
      <alignment horizontal="center" vertical="center"/>
    </xf>
    <xf numFmtId="0" fontId="84" fillId="13" borderId="43" xfId="0" applyFont="1" applyFill="1" applyBorder="1" applyAlignment="1">
      <alignment horizontal="center" vertical="center" wrapText="1"/>
    </xf>
    <xf numFmtId="0" fontId="94" fillId="0" borderId="43" xfId="0" applyFont="1" applyBorder="1" applyAlignment="1">
      <alignment horizontal="left" vertical="top" wrapText="1"/>
    </xf>
    <xf numFmtId="15" fontId="94" fillId="0" borderId="43" xfId="0" applyNumberFormat="1" applyFont="1" applyBorder="1" applyAlignment="1">
      <alignment horizontal="left" vertical="top" wrapText="1"/>
    </xf>
    <xf numFmtId="164" fontId="94" fillId="0" borderId="43" xfId="0" applyNumberFormat="1" applyFont="1" applyBorder="1" applyAlignment="1">
      <alignment horizontal="left" vertical="top" wrapText="1"/>
    </xf>
    <xf numFmtId="0" fontId="95" fillId="0" borderId="43" xfId="0" applyFont="1" applyBorder="1"/>
    <xf numFmtId="0" fontId="95" fillId="0" borderId="43" xfId="0" applyFont="1" applyBorder="1" applyAlignment="1">
      <alignment wrapText="1"/>
    </xf>
    <xf numFmtId="0" fontId="0" fillId="0" borderId="0" xfId="0" applyAlignment="1">
      <alignment vertical="top" wrapText="1"/>
    </xf>
    <xf numFmtId="0" fontId="78" fillId="0" borderId="1" xfId="0" quotePrefix="1" applyFont="1" applyBorder="1" applyAlignment="1">
      <alignment horizontal="center" vertical="center"/>
    </xf>
    <xf numFmtId="0" fontId="74" fillId="2" borderId="2" xfId="0" applyFont="1" applyFill="1" applyBorder="1" applyAlignment="1">
      <alignment vertical="center"/>
    </xf>
    <xf numFmtId="0" fontId="74" fillId="3" borderId="2" xfId="0" applyFont="1" applyFill="1" applyBorder="1" applyAlignment="1">
      <alignment vertical="center"/>
    </xf>
    <xf numFmtId="0" fontId="74" fillId="4" borderId="2" xfId="0" applyFont="1" applyFill="1" applyBorder="1" applyAlignment="1">
      <alignment vertical="center"/>
    </xf>
    <xf numFmtId="49" fontId="71" fillId="0" borderId="6" xfId="0" applyNumberFormat="1" applyFont="1" applyBorder="1"/>
    <xf numFmtId="0" fontId="98" fillId="0" borderId="0" xfId="0" applyFont="1" applyAlignment="1">
      <alignment vertical="center"/>
    </xf>
    <xf numFmtId="0" fontId="78" fillId="0" borderId="1" xfId="0" quotePrefix="1" applyFont="1" applyBorder="1" applyAlignment="1">
      <alignment vertical="top"/>
    </xf>
    <xf numFmtId="49" fontId="97" fillId="0" borderId="7" xfId="0" applyNumberFormat="1" applyFont="1" applyBorder="1"/>
    <xf numFmtId="49" fontId="71" fillId="0" borderId="1" xfId="0" applyNumberFormat="1" applyFont="1" applyBorder="1"/>
    <xf numFmtId="0" fontId="71" fillId="0" borderId="1" xfId="0" applyFont="1" applyBorder="1"/>
    <xf numFmtId="0" fontId="18" fillId="0" borderId="0" xfId="0" applyFont="1"/>
    <xf numFmtId="49" fontId="71" fillId="0" borderId="38" xfId="0" applyNumberFormat="1" applyFont="1" applyBorder="1"/>
    <xf numFmtId="49" fontId="74" fillId="4" borderId="2" xfId="0" applyNumberFormat="1" applyFont="1" applyFill="1" applyBorder="1" applyAlignment="1">
      <alignment vertical="center"/>
    </xf>
    <xf numFmtId="0" fontId="94" fillId="15" borderId="43" xfId="0" applyFont="1" applyFill="1" applyBorder="1" applyAlignment="1">
      <alignment horizontal="left" vertical="top" wrapText="1"/>
    </xf>
    <xf numFmtId="49" fontId="14" fillId="0" borderId="1" xfId="0" applyNumberFormat="1" applyFont="1" applyBorder="1"/>
    <xf numFmtId="3" fontId="78" fillId="15" borderId="1" xfId="0" applyNumberFormat="1" applyFont="1" applyFill="1" applyBorder="1" applyAlignment="1">
      <alignment horizontal="left" vertical="top"/>
    </xf>
    <xf numFmtId="0" fontId="71" fillId="0" borderId="38" xfId="0" applyFont="1" applyBorder="1"/>
    <xf numFmtId="0" fontId="18" fillId="0" borderId="1" xfId="0" applyFont="1" applyBorder="1"/>
    <xf numFmtId="0" fontId="101" fillId="0" borderId="0" xfId="0" applyFont="1"/>
    <xf numFmtId="49" fontId="78" fillId="0" borderId="1" xfId="0" applyNumberFormat="1" applyFont="1" applyBorder="1" applyAlignment="1">
      <alignment horizontal="left" vertical="top"/>
    </xf>
    <xf numFmtId="3" fontId="78" fillId="0" borderId="1" xfId="0" applyNumberFormat="1" applyFont="1" applyBorder="1" applyAlignment="1">
      <alignment horizontal="left" vertical="top"/>
    </xf>
    <xf numFmtId="0" fontId="100" fillId="0" borderId="0" xfId="0" applyFont="1" applyAlignment="1">
      <alignment vertical="top"/>
    </xf>
    <xf numFmtId="0" fontId="102" fillId="0" borderId="1" xfId="0" applyFont="1" applyBorder="1"/>
    <xf numFmtId="49" fontId="102" fillId="0" borderId="1" xfId="0" applyNumberFormat="1" applyFont="1" applyBorder="1"/>
    <xf numFmtId="0" fontId="100" fillId="0" borderId="1" xfId="0" applyFont="1" applyBorder="1" applyAlignment="1">
      <alignment vertical="top"/>
    </xf>
    <xf numFmtId="0" fontId="100" fillId="0" borderId="1" xfId="0" applyFont="1" applyBorder="1" applyAlignment="1">
      <alignment horizontal="left" vertical="top"/>
    </xf>
    <xf numFmtId="14" fontId="100" fillId="0" borderId="1" xfId="0" applyNumberFormat="1" applyFont="1" applyBorder="1" applyAlignment="1">
      <alignment horizontal="center" vertical="top"/>
    </xf>
    <xf numFmtId="0" fontId="97" fillId="0" borderId="7" xfId="0" applyFont="1" applyBorder="1"/>
    <xf numFmtId="49" fontId="97" fillId="0" borderId="1" xfId="0" applyNumberFormat="1" applyFont="1" applyBorder="1"/>
    <xf numFmtId="0" fontId="97" fillId="0" borderId="1" xfId="0" applyFont="1" applyBorder="1"/>
    <xf numFmtId="0" fontId="100" fillId="0" borderId="1" xfId="0" applyFont="1" applyBorder="1" applyAlignment="1">
      <alignment horizontal="center" vertical="top"/>
    </xf>
    <xf numFmtId="0" fontId="78" fillId="70" borderId="1" xfId="0" applyFont="1" applyFill="1" applyBorder="1" applyAlignment="1">
      <alignment vertical="top"/>
    </xf>
    <xf numFmtId="0" fontId="100" fillId="15" borderId="1" xfId="0" applyFont="1" applyFill="1" applyBorder="1" applyAlignment="1">
      <alignment horizontal="left" vertical="top"/>
    </xf>
    <xf numFmtId="0" fontId="100" fillId="15" borderId="1" xfId="0" applyFont="1" applyFill="1" applyBorder="1" applyAlignment="1">
      <alignment vertical="top"/>
    </xf>
    <xf numFmtId="0" fontId="100" fillId="0" borderId="1" xfId="0" applyFont="1" applyBorder="1" applyAlignment="1">
      <alignment horizontal="center" vertical="center"/>
    </xf>
    <xf numFmtId="0" fontId="102" fillId="0" borderId="7" xfId="0" applyFont="1" applyBorder="1"/>
    <xf numFmtId="49" fontId="102" fillId="0" borderId="6" xfId="0" applyNumberFormat="1" applyFont="1" applyBorder="1"/>
    <xf numFmtId="49" fontId="102" fillId="0" borderId="7" xfId="0" applyNumberFormat="1" applyFont="1" applyBorder="1"/>
    <xf numFmtId="14" fontId="103" fillId="0" borderId="1" xfId="0" applyNumberFormat="1" applyFont="1" applyBorder="1" applyAlignment="1">
      <alignment horizontal="center" vertical="top"/>
    </xf>
    <xf numFmtId="49" fontId="102" fillId="0" borderId="38" xfId="0" applyNumberFormat="1" applyFont="1" applyBorder="1"/>
    <xf numFmtId="0" fontId="104" fillId="0" borderId="1" xfId="0" applyFont="1" applyBorder="1" applyAlignment="1">
      <alignment horizontal="left" vertical="top"/>
    </xf>
    <xf numFmtId="0" fontId="104" fillId="0" borderId="1" xfId="0" applyFont="1" applyBorder="1" applyAlignment="1">
      <alignment vertical="top"/>
    </xf>
    <xf numFmtId="0" fontId="104" fillId="0" borderId="1" xfId="0" applyFont="1" applyBorder="1" applyAlignment="1">
      <alignment horizontal="center" vertical="top"/>
    </xf>
    <xf numFmtId="0" fontId="104" fillId="0" borderId="1" xfId="0" applyFont="1" applyBorder="1" applyAlignment="1">
      <alignment horizontal="center" vertical="center"/>
    </xf>
    <xf numFmtId="14" fontId="104" fillId="0" borderId="1" xfId="0" applyNumberFormat="1" applyFont="1" applyBorder="1" applyAlignment="1">
      <alignment horizontal="center" vertical="top"/>
    </xf>
    <xf numFmtId="0" fontId="74" fillId="4" borderId="1" xfId="0" applyFont="1" applyFill="1" applyBorder="1" applyAlignment="1">
      <alignment horizontal="center" vertical="center"/>
    </xf>
    <xf numFmtId="0" fontId="74" fillId="8" borderId="1" xfId="0" applyFont="1" applyFill="1" applyBorder="1" applyAlignment="1">
      <alignment horizontal="left" vertical="center"/>
    </xf>
    <xf numFmtId="0" fontId="100" fillId="15" borderId="1" xfId="0" applyFont="1" applyFill="1" applyBorder="1" applyAlignment="1">
      <alignment horizontal="center" vertical="top"/>
    </xf>
    <xf numFmtId="0" fontId="74" fillId="71" borderId="1" xfId="0" applyFont="1" applyFill="1" applyBorder="1" applyAlignment="1">
      <alignment horizontal="center" vertical="center"/>
    </xf>
    <xf numFmtId="0" fontId="78" fillId="71" borderId="1" xfId="0" applyFont="1" applyFill="1" applyBorder="1" applyAlignment="1">
      <alignment horizontal="center" vertical="top"/>
    </xf>
    <xf numFmtId="0" fontId="104" fillId="71" borderId="1" xfId="0" applyFont="1" applyFill="1" applyBorder="1" applyAlignment="1">
      <alignment horizontal="center" vertical="top"/>
    </xf>
    <xf numFmtId="0" fontId="78" fillId="71" borderId="38" xfId="0" applyFont="1" applyFill="1" applyBorder="1" applyAlignment="1">
      <alignment horizontal="center" vertical="top"/>
    </xf>
    <xf numFmtId="0" fontId="100" fillId="71" borderId="1" xfId="0" applyFont="1" applyFill="1" applyBorder="1" applyAlignment="1">
      <alignment horizontal="center" vertical="top"/>
    </xf>
    <xf numFmtId="0" fontId="74" fillId="71" borderId="1" xfId="0" applyFont="1" applyFill="1" applyBorder="1" applyAlignment="1">
      <alignment vertical="center"/>
    </xf>
    <xf numFmtId="0" fontId="78" fillId="71" borderId="1" xfId="0" applyFont="1" applyFill="1" applyBorder="1" applyAlignment="1">
      <alignment vertical="top"/>
    </xf>
    <xf numFmtId="0" fontId="104" fillId="71" borderId="1" xfId="0" applyFont="1" applyFill="1" applyBorder="1" applyAlignment="1">
      <alignment vertical="top"/>
    </xf>
    <xf numFmtId="0" fontId="78" fillId="71" borderId="38" xfId="0" applyFont="1" applyFill="1" applyBorder="1" applyAlignment="1">
      <alignment vertical="top"/>
    </xf>
    <xf numFmtId="0" fontId="100" fillId="71" borderId="1" xfId="0" applyFont="1" applyFill="1" applyBorder="1" applyAlignment="1">
      <alignment vertical="top"/>
    </xf>
    <xf numFmtId="0" fontId="78" fillId="71" borderId="1" xfId="0" applyFont="1" applyFill="1" applyBorder="1" applyAlignment="1">
      <alignment horizontal="left" vertical="center"/>
    </xf>
    <xf numFmtId="0" fontId="104" fillId="0" borderId="0" xfId="0" applyFont="1"/>
    <xf numFmtId="0" fontId="96" fillId="0" borderId="0" xfId="0" applyFont="1"/>
    <xf numFmtId="49" fontId="97" fillId="0" borderId="6" xfId="0" applyNumberFormat="1" applyFont="1" applyBorder="1"/>
    <xf numFmtId="0" fontId="103" fillId="0" borderId="1" xfId="0" applyFont="1" applyBorder="1" applyAlignment="1">
      <alignment horizontal="left" vertical="top"/>
    </xf>
    <xf numFmtId="0" fontId="103" fillId="0" borderId="1" xfId="0" applyFont="1" applyBorder="1" applyAlignment="1">
      <alignment vertical="top"/>
    </xf>
    <xf numFmtId="0" fontId="103" fillId="0" borderId="1" xfId="0" applyFont="1" applyBorder="1" applyAlignment="1">
      <alignment horizontal="center" vertical="top"/>
    </xf>
    <xf numFmtId="0" fontId="103" fillId="71" borderId="1" xfId="0" applyFont="1" applyFill="1" applyBorder="1" applyAlignment="1">
      <alignment vertical="top"/>
    </xf>
    <xf numFmtId="49" fontId="100" fillId="0" borderId="1" xfId="0" applyNumberFormat="1" applyFont="1" applyBorder="1" applyAlignment="1">
      <alignment vertical="top"/>
    </xf>
    <xf numFmtId="49" fontId="103" fillId="0" borderId="1" xfId="0" applyNumberFormat="1" applyFont="1" applyBorder="1" applyAlignment="1">
      <alignment horizontal="left" vertical="top"/>
    </xf>
    <xf numFmtId="0" fontId="78" fillId="0" borderId="45" xfId="0" applyFont="1" applyBorder="1" applyAlignment="1">
      <alignment vertical="top"/>
    </xf>
    <xf numFmtId="0" fontId="78" fillId="0" borderId="44" xfId="0" applyFont="1" applyBorder="1" applyAlignment="1">
      <alignment vertical="top"/>
    </xf>
    <xf numFmtId="0" fontId="103" fillId="15" borderId="1" xfId="0" applyFont="1" applyFill="1" applyBorder="1" applyAlignment="1">
      <alignment horizontal="left" vertical="top"/>
    </xf>
    <xf numFmtId="0" fontId="78" fillId="0" borderId="38" xfId="0" applyFont="1" applyBorder="1" applyAlignment="1">
      <alignment horizontal="center" vertical="center"/>
    </xf>
    <xf numFmtId="0" fontId="103" fillId="0" borderId="1" xfId="0" applyFont="1" applyBorder="1" applyAlignment="1">
      <alignment horizontal="center" vertical="center"/>
    </xf>
    <xf numFmtId="0" fontId="100" fillId="0" borderId="1" xfId="0" quotePrefix="1" applyFont="1" applyBorder="1" applyAlignment="1">
      <alignment horizontal="center" vertical="top"/>
    </xf>
    <xf numFmtId="0" fontId="103" fillId="71" borderId="1" xfId="0" applyFont="1" applyFill="1" applyBorder="1" applyAlignment="1">
      <alignment horizontal="center" vertical="top"/>
    </xf>
    <xf numFmtId="0" fontId="71" fillId="0" borderId="13" xfId="0" applyFont="1" applyBorder="1" applyAlignment="1">
      <alignment horizontal="left" vertical="top" wrapText="1" indent="2"/>
    </xf>
    <xf numFmtId="0" fontId="71" fillId="0" borderId="0" xfId="0" applyFont="1" applyAlignment="1">
      <alignment horizontal="left" vertical="top" wrapText="1" indent="2"/>
    </xf>
    <xf numFmtId="0" fontId="71"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1" fillId="0" borderId="16" xfId="0" applyFont="1" applyBorder="1" applyAlignment="1">
      <alignment horizontal="left" vertical="top" wrapText="1" indent="1"/>
    </xf>
    <xf numFmtId="0" fontId="71" fillId="0" borderId="17" xfId="0" applyFont="1" applyBorder="1" applyAlignment="1">
      <alignment horizontal="left" vertical="top" wrapText="1" indent="1"/>
    </xf>
    <xf numFmtId="0" fontId="15" fillId="13" borderId="39" xfId="0" applyFont="1" applyFill="1" applyBorder="1" applyAlignment="1">
      <alignment horizontal="center" vertical="center"/>
    </xf>
    <xf numFmtId="0" fontId="15" fillId="13" borderId="40" xfId="0" applyFont="1" applyFill="1" applyBorder="1" applyAlignment="1">
      <alignment horizontal="center" vertical="center"/>
    </xf>
    <xf numFmtId="0" fontId="15" fillId="13" borderId="41" xfId="0" applyFont="1" applyFill="1" applyBorder="1" applyAlignment="1">
      <alignment horizontal="center" vertical="center"/>
    </xf>
    <xf numFmtId="0" fontId="71" fillId="0" borderId="10" xfId="0" applyFont="1" applyBorder="1" applyAlignment="1">
      <alignment vertical="top" wrapText="1"/>
    </xf>
    <xf numFmtId="0" fontId="71" fillId="0" borderId="11" xfId="0" applyFont="1" applyBorder="1" applyAlignment="1">
      <alignment vertical="top" wrapText="1"/>
    </xf>
    <xf numFmtId="0" fontId="71" fillId="0" borderId="12" xfId="0" applyFont="1" applyBorder="1" applyAlignment="1">
      <alignment vertical="top" wrapText="1"/>
    </xf>
    <xf numFmtId="0" fontId="71" fillId="0" borderId="13" xfId="0" applyFont="1" applyBorder="1" applyAlignment="1">
      <alignment vertical="top" wrapText="1"/>
    </xf>
    <xf numFmtId="0" fontId="71" fillId="0" borderId="0" xfId="0" applyFont="1" applyAlignment="1">
      <alignment vertical="top" wrapText="1"/>
    </xf>
    <xf numFmtId="0" fontId="71" fillId="0" borderId="14" xfId="0" applyFont="1" applyBorder="1" applyAlignment="1">
      <alignment vertical="top" wrapText="1"/>
    </xf>
    <xf numFmtId="0" fontId="7" fillId="0" borderId="13" xfId="0" applyFont="1" applyBorder="1" applyAlignment="1">
      <alignment horizontal="left" vertical="top" wrapText="1"/>
    </xf>
    <xf numFmtId="0" fontId="71" fillId="0" borderId="0" xfId="0" applyFont="1" applyAlignment="1">
      <alignment horizontal="left" vertical="top" wrapText="1"/>
    </xf>
    <xf numFmtId="0" fontId="71" fillId="0" borderId="14" xfId="0" applyFont="1" applyBorder="1" applyAlignment="1">
      <alignment horizontal="left" vertical="top" wrapText="1"/>
    </xf>
    <xf numFmtId="0" fontId="74" fillId="2" borderId="3" xfId="0" applyFont="1" applyFill="1" applyBorder="1" applyAlignment="1">
      <alignment vertical="center"/>
    </xf>
    <xf numFmtId="0" fontId="74" fillId="2" borderId="46" xfId="0" applyFont="1" applyFill="1" applyBorder="1" applyAlignment="1">
      <alignment vertical="center"/>
    </xf>
    <xf numFmtId="0" fontId="74" fillId="2" borderId="7" xfId="0" applyFont="1" applyFill="1" applyBorder="1" applyAlignment="1">
      <alignment vertical="center"/>
    </xf>
    <xf numFmtId="0" fontId="74" fillId="3" borderId="3" xfId="0" applyFont="1" applyFill="1" applyBorder="1" applyAlignment="1">
      <alignment vertical="center"/>
    </xf>
    <xf numFmtId="0" fontId="74" fillId="3" borderId="46" xfId="0" applyFont="1" applyFill="1" applyBorder="1" applyAlignment="1">
      <alignment vertical="center"/>
    </xf>
    <xf numFmtId="0" fontId="74" fillId="3" borderId="7" xfId="0" applyFont="1" applyFill="1" applyBorder="1" applyAlignment="1">
      <alignment vertical="center"/>
    </xf>
    <xf numFmtId="0" fontId="74" fillId="4" borderId="3" xfId="0" applyFont="1" applyFill="1" applyBorder="1" applyAlignment="1">
      <alignment vertical="center"/>
    </xf>
    <xf numFmtId="0" fontId="74" fillId="4" borderId="46" xfId="0" applyFont="1" applyFill="1" applyBorder="1" applyAlignment="1">
      <alignment vertical="center"/>
    </xf>
    <xf numFmtId="0" fontId="74" fillId="4" borderId="7" xfId="0" applyFont="1" applyFill="1" applyBorder="1" applyAlignment="1">
      <alignment vertical="center"/>
    </xf>
    <xf numFmtId="0" fontId="74" fillId="11" borderId="3" xfId="0" applyFont="1" applyFill="1" applyBorder="1" applyAlignment="1">
      <alignment vertical="center"/>
    </xf>
    <xf numFmtId="0" fontId="74" fillId="11" borderId="46" xfId="0" applyFont="1" applyFill="1" applyBorder="1" applyAlignment="1">
      <alignment vertical="center"/>
    </xf>
    <xf numFmtId="0" fontId="74" fillId="11" borderId="7" xfId="0" applyFont="1" applyFill="1" applyBorder="1" applyAlignment="1">
      <alignment vertical="center"/>
    </xf>
    <xf numFmtId="0" fontId="74" fillId="8" borderId="3" xfId="0" applyFont="1" applyFill="1" applyBorder="1" applyAlignment="1">
      <alignment horizontal="left" vertical="center"/>
    </xf>
    <xf numFmtId="0" fontId="74" fillId="8" borderId="7" xfId="0" applyFont="1" applyFill="1" applyBorder="1" applyAlignment="1">
      <alignment horizontal="left" vertical="center"/>
    </xf>
    <xf numFmtId="0" fontId="102" fillId="0" borderId="43" xfId="0" applyFont="1" applyBorder="1" applyAlignment="1">
      <alignment horizontal="left" vertical="top" wrapText="1"/>
    </xf>
    <xf numFmtId="164" fontId="102" fillId="0" borderId="43" xfId="0" applyNumberFormat="1" applyFont="1" applyBorder="1" applyAlignment="1">
      <alignment horizontal="left" vertical="top" wrapText="1"/>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189">
    <dxf>
      <fill>
        <patternFill>
          <bgColor rgb="FFFFC000"/>
        </patternFill>
      </fill>
    </dxf>
    <dxf>
      <fill>
        <patternFill>
          <bgColor rgb="FFFFC000"/>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88"/>
      <tableStyleElement type="headerRow" dxfId="187"/>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8572</xdr:colOff>
      <xdr:row>7</xdr:row>
      <xdr:rowOff>1825162</xdr:rowOff>
    </xdr:from>
    <xdr:to>
      <xdr:col>9</xdr:col>
      <xdr:colOff>360545</xdr:colOff>
      <xdr:row>7</xdr:row>
      <xdr:rowOff>3573992</xdr:rowOff>
    </xdr:to>
    <xdr:pic>
      <xdr:nvPicPr>
        <xdr:cNvPr id="7" name="Picture 6">
          <a:extLst>
            <a:ext uri="{FF2B5EF4-FFF2-40B4-BE49-F238E27FC236}">
              <a16:creationId xmlns:a16="http://schemas.microsoft.com/office/drawing/2014/main" id="{D764136E-DD47-4E85-BDC2-5934308EF92E}"/>
            </a:ext>
          </a:extLst>
        </xdr:cNvPr>
        <xdr:cNvPicPr>
          <a:picLocks noChangeAspect="1"/>
        </xdr:cNvPicPr>
      </xdr:nvPicPr>
      <xdr:blipFill>
        <a:blip xmlns:r="http://schemas.openxmlformats.org/officeDocument/2006/relationships" r:embed="rId1"/>
        <a:stretch>
          <a:fillRect/>
        </a:stretch>
      </xdr:blipFill>
      <xdr:spPr>
        <a:xfrm>
          <a:off x="233347" y="7883062"/>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20752</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0</xdr:colOff>
      <xdr:row>1</xdr:row>
      <xdr:rowOff>0</xdr:rowOff>
    </xdr:from>
    <xdr:to>
      <xdr:col>9</xdr:col>
      <xdr:colOff>0</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86" dataDxfId="184" headerRowBorderDxfId="185" tableBorderDxfId="183" totalsRowBorderDxfId="182">
  <autoFilter ref="A2:EF509" xr:uid="{F8CF7DB1-AC00-4112-8695-407AE3F3D7E2}"/>
  <tableColumns count="136">
    <tableColumn id="1" xr3:uid="{E296F93A-2AA3-456D-BAC3-C367DF44AEF5}" name="display" dataDxfId="181"/>
    <tableColumn id="2" xr3:uid="{316EFE10-33C9-46A6-88C4-BFDAB1A8D494}" name="Local Attribute name NL" dataDxfId="180"/>
    <tableColumn id="3" xr3:uid="{CF72BBF0-8618-4A27-BB3D-361CDEB68AE0}" name="Lokale attribuutnaam NL" dataDxfId="179"/>
    <tableColumn id="4" xr3:uid="{B5100025-C8C3-4548-A54D-CC190B75751E}" name="Diff Local Attribute name NL" dataDxfId="178">
      <calculatedColumnFormula>B3=C3</calculatedColumnFormula>
    </tableColumn>
    <tableColumn id="5" xr3:uid="{3BD2B2A5-6347-43D4-B4D2-5D4F49080197}" name="Local Attribute name FR" dataDxfId="177"/>
    <tableColumn id="6" xr3:uid="{1210F367-72C6-4F61-96B7-D9AE8BEAD873}" name="Local Attribute name ENG" dataDxfId="176"/>
    <tableColumn id="7" xr3:uid="{E91BAF2D-E633-4D91-9E11-7F7E8933E18B}" name="NL - Local Attribute name ENG2" dataDxfId="175"/>
    <tableColumn id="8" xr3:uid="{16407C9C-1A8B-4259-8633-1589EF3CDFB4}" name="Diff Local Attribute name ENG" dataDxfId="174">
      <calculatedColumnFormula>F3=G3</calculatedColumnFormula>
    </tableColumn>
    <tableColumn id="9" xr3:uid="{2A68FE97-90BE-4278-8DF8-B52E6E636720}" name="GDSN name" dataDxfId="173"/>
    <tableColumn id="10" xr3:uid="{3BA59706-7281-4BD8-9C3C-7FD11A8988F1}" name="BMS ID" dataDxfId="172"/>
    <tableColumn id="11" xr3:uid="{2B524D58-DE0C-49B1-8A50-85BE5E788307}" name="TC Field ID" dataDxfId="171"/>
    <tableColumn id="12" xr3:uid="{F2B2FAC3-00DC-4D62-92CE-EE80B258DB65}" name="MPM ID" dataDxfId="170"/>
    <tableColumn id="13" xr3:uid="{878EBB6F-A16D-41E3-ACE7-3AD3A2DA0165}" name="MPM UI module NL" dataDxfId="169"/>
    <tableColumn id="14" xr3:uid="{AA9BED7B-8E7D-42C9-9E24-0CA482E48389}" name="MPM UI module FR" dataDxfId="168"/>
    <tableColumn id="15" xr3:uid="{62EB35B0-115A-40BD-A9E5-E50494AC34BB}" name="MPM UI module ENG" dataDxfId="167"/>
    <tableColumn id="16" xr3:uid="{7472FCF5-6EAE-4C9D-9A94-CCCB9C991152}" name="02" dataDxfId="166"/>
    <tableColumn id="17" xr3:uid="{7A38A620-2BD0-4449-99E4-B01F84541CD8}" name="Definition - NL" dataDxfId="165"/>
    <tableColumn id="18" xr3:uid="{A6FA6202-7EF5-490F-9D3E-839F6542A709}" name="Definitie - NL" dataDxfId="164"/>
    <tableColumn id="19" xr3:uid="{BC4A0C9B-A18C-4FB4-97DB-7DC33B04B84F}" name="Diff3" dataDxfId="163">
      <calculatedColumnFormula>Q3=R3</calculatedColumnFormula>
    </tableColumn>
    <tableColumn id="20" xr3:uid="{AD8FB9BF-388C-4E03-8BE7-5C1A97AC1EC5}" name="Definition - FRA" dataDxfId="162"/>
    <tableColumn id="21" xr3:uid="{19E1461A-D0CE-4A3B-BDA6-D9CCDB326C00}" name="Definition - ENG" dataDxfId="161"/>
    <tableColumn id="22" xr3:uid="{38A4F7F0-24A7-4B1A-B02A-449F779988BE}" name="Definition - ENG4" dataDxfId="160"/>
    <tableColumn id="23" xr3:uid="{237E922D-9275-40CC-A168-DD3FA2AA22D7}" name="Diff4" dataDxfId="159">
      <calculatedColumnFormula>U3=V3</calculatedColumnFormula>
    </tableColumn>
    <tableColumn id="24" xr3:uid="{662F24B6-59D7-4EDE-AAAF-930E96661B90}" name="Example - NL" dataDxfId="158"/>
    <tableColumn id="25" xr3:uid="{813667C2-666A-48A4-BDDE-1EFDD00B1F4B}" name="Voorbeeld - NL" dataDxfId="157"/>
    <tableColumn id="26" xr3:uid="{820E327D-CB41-4ADB-8A1D-B469AB695451}" name="Diff5" dataDxfId="156">
      <calculatedColumnFormula>X3=Y3</calculatedColumnFormula>
    </tableColumn>
    <tableColumn id="27" xr3:uid="{D568E4FE-4229-46D7-8C58-3B4C247432AD}" name="Example - FRA" dataDxfId="155"/>
    <tableColumn id="28" xr3:uid="{C978833B-0561-4024-B7CF-8831872F8716}" name="Example - ENG" dataDxfId="154"/>
    <tableColumn id="29" xr3:uid="{4D5A7A26-62F7-4C09-9984-0D130D496F2B}" name="Example - ENG5" dataDxfId="153"/>
    <tableColumn id="30" xr3:uid="{AF403D0D-2FD5-4C8F-80F7-FFD1CDD385E2}" name="Diff6" dataDxfId="152">
      <calculatedColumnFormula>AB3=AC3</calculatedColumnFormula>
    </tableColumn>
    <tableColumn id="31" xr3:uid="{45C21A26-D651-413E-A2A6-C0F333AB74F2}" name="Instructions - NL" dataDxfId="151"/>
    <tableColumn id="32" xr3:uid="{D570CCA1-2E39-4F8B-B1F5-CC89ED24128E}" name="Instructies - NL" dataDxfId="150"/>
    <tableColumn id="33" xr3:uid="{82385965-E5BA-4417-AA34-81498184D61A}" name="Diff7" dataDxfId="149">
      <calculatedColumnFormula>AE3=AF3</calculatedColumnFormula>
    </tableColumn>
    <tableColumn id="34" xr3:uid="{77DE21A4-74BF-4DC0-8A6B-2BA4E19958C3}" name="Instructions - FRA" dataDxfId="148"/>
    <tableColumn id="35" xr3:uid="{1993E532-1BE6-44A9-864A-6870D6AA30A7}" name="Instructions - ENG" dataDxfId="147"/>
    <tableColumn id="36" xr3:uid="{72AB3D93-E3FC-4523-85A6-1484A20BB20A}" name="Instructions - ENG6" dataDxfId="146"/>
    <tableColumn id="37" xr3:uid="{A1360D16-EAD4-4CEB-A8AB-3BBA6CFEC1A5}" name="Diff8" dataDxfId="145">
      <calculatedColumnFormula>AI3=AJ3</calculatedColumnFormula>
    </tableColumn>
    <tableColumn id="38" xr3:uid="{E5612844-A23B-4BE7-ABE4-6F7B138DCD40}" name="UsageNotes - NL" dataDxfId="144"/>
    <tableColumn id="39" xr3:uid="{0B4C7FD9-97F3-4D4F-91E1-3BA2C1A2192C}" name="Opmerkingen - NL" dataDxfId="143"/>
    <tableColumn id="40" xr3:uid="{2D24782D-0541-48FF-9CC7-EFFFC44B99FF}" name="Diff9" dataDxfId="142">
      <calculatedColumnFormula>AL3=AM3</calculatedColumnFormula>
    </tableColumn>
    <tableColumn id="41" xr3:uid="{6A38E9F6-6DC1-46DD-85F0-3C13C19CA83C}" name="UsageNotes - FRA" dataDxfId="141"/>
    <tableColumn id="42" xr3:uid="{B52AA7A1-0C08-4ABC-9F6A-DCD58006049C}" name="UsageNotes - ENG" dataDxfId="140"/>
    <tableColumn id="43" xr3:uid="{278F1524-D1B9-4662-AE6C-423148CFB4E6}" name="UsageNotes - ENG7" dataDxfId="139"/>
    <tableColumn id="44" xr3:uid="{148BF3FE-3E9D-4370-B339-D6987356180A}" name="Diff10" dataDxfId="138">
      <calculatedColumnFormula>AP3=AQ3</calculatedColumnFormula>
    </tableColumn>
    <tableColumn id="45" xr3:uid="{1152E855-4A18-4DC4-A4DD-CD2377287D39}" name="Part of BelgiLux Audit?" dataDxfId="137"/>
    <tableColumn id="46" xr3:uid="{41D57AD8-6003-4085-840E-4F2B85EA2813}" name="Audit Weight" dataDxfId="136"/>
    <tableColumn id="47" xr3:uid="{8E577CCF-DFEE-4600-9634-51D08579C065}" name="Audit Key" dataDxfId="135"/>
    <tableColumn id="48" xr3:uid="{E16AD64E-48B1-4D1E-BF87-A42CDCA87F82}" name="ML6 Mapping" dataDxfId="134"/>
    <tableColumn id="49" xr3:uid="{A4B0CBA4-527D-48A8-B3D6-6F9209DD7312}" name="DMS Controle" dataDxfId="133"/>
    <tableColumn id="50" xr3:uid="{7A42FFD4-7815-40D5-B121-E40EC1A04EC9}" name="DMS Check" dataDxfId="132"/>
    <tableColumn id="51" xr3:uid="{D0F275A5-CF2F-4B26-A72D-7015E8B9BBAE}" name="ProcessDescription - NL" dataDxfId="131"/>
    <tableColumn id="52" xr3:uid="{47E57B05-358F-40A6-B3DA-31095041C2DD}" name="Procesbeschrijving - NL" dataDxfId="130"/>
    <tableColumn id="53" xr3:uid="{F845D9AC-5DC4-4C19-8AFA-B50B1702DEA0}" name="Diff11" dataDxfId="129">
      <calculatedColumnFormula>AY3=AZ3</calculatedColumnFormula>
    </tableColumn>
    <tableColumn id="54" xr3:uid="{D5CAD68E-48F3-4BBC-B165-7B2150D13D07}" name="ProcessDescription - FRA" dataDxfId="128"/>
    <tableColumn id="55" xr3:uid="{66ABD868-DBC8-4486-851E-6607D73A8B33}" name="ProcessDescription - ENG" dataDxfId="127"/>
    <tableColumn id="56" xr3:uid="{58FB9F54-4F29-432F-8332-096036FC43FC}" name="ProcessDescription - ENG8" dataDxfId="126"/>
    <tableColumn id="57" xr3:uid="{F49F5417-2934-4803-8097-71EF10CC76C2}" name="Diff12" dataDxfId="125">
      <calculatedColumnFormula>BC3=BD3</calculatedColumnFormula>
    </tableColumn>
    <tableColumn id="58" xr3:uid="{8E4CAC83-4AE2-4152-9622-02A8DEE1E258}" name="Local BELU validations" dataDxfId="124"/>
    <tableColumn id="59" xr3:uid="{529DFDFC-B149-4336-A23A-1C5C53BB806E}" name="Local NL Validation Rules_x000a_Lokale NL Validatie Regels" dataDxfId="123"/>
    <tableColumn id="60" xr3:uid="{F87A2C90-F7D9-4A12-8A3D-B8C0C4FD68DF}" name="ConsumerUnitsLevel" dataDxfId="122"/>
    <tableColumn id="61" xr3:uid="{6729A3D7-863F-4B19-807A-DE8E97838964}" name="ConsumerUnitsLevel_x000a_Consumenteneenheden" dataDxfId="121"/>
    <tableColumn id="62" xr3:uid="{BD3F6940-71C2-4597-94A1-7BEB181AF10F}" name="Diff13" dataDxfId="120">
      <calculatedColumnFormula>BH3=BI3</calculatedColumnFormula>
    </tableColumn>
    <tableColumn id="63" xr3:uid="{AD8B1288-7FBC-4992-9123-1E1CCCE23C68}" name="ConsumerUnitsDescription - NL" dataDxfId="119"/>
    <tableColumn id="64" xr3:uid="{E1372BC6-D5DB-4B38-8D50-604444A08E23}" name="Omschrijving Consumenteneenheden - NL" dataDxfId="118"/>
    <tableColumn id="65" xr3:uid="{86756F76-DBE4-4856-9AD4-F8BC0EA49B2F}" name="Diff14" dataDxfId="117">
      <calculatedColumnFormula>BK3=BL3</calculatedColumnFormula>
    </tableColumn>
    <tableColumn id="66" xr3:uid="{6B5827D5-345C-4222-A09B-3B9ACD407D00}" name="ConsumerUnitsDescription - FRA" dataDxfId="116"/>
    <tableColumn id="67" xr3:uid="{6C73E119-CE24-4C04-8A5F-270FC0075A44}" name="ConsumerUnitsDescription - ENG" dataDxfId="115"/>
    <tableColumn id="68" xr3:uid="{5AC57A4B-F0E8-4ADC-9C15-DBADBAC2BD27}" name="ConsumerUnitsDescription - ENG9" dataDxfId="114"/>
    <tableColumn id="69" xr3:uid="{40434C0D-8580-4B2F-A827-4A7FD4E9A631}" name="Diff15" dataDxfId="113">
      <calculatedColumnFormula>BO3=BP3</calculatedColumnFormula>
    </tableColumn>
    <tableColumn id="70" xr3:uid="{9CB44003-8D58-4E4E-9792-6CE2228F5C8B}" name="TradeUnitsLevel" dataDxfId="112"/>
    <tableColumn id="71" xr3:uid="{0B0264F7-42FF-4DDC-B54B-E2B23F2CC5B9}" name="TradeUnitsLevel_x000a_Handelseenheden" dataDxfId="111"/>
    <tableColumn id="72" xr3:uid="{936DB234-511C-4D29-8E72-DC87ABDD57F1}" name="Diff16" dataDxfId="110">
      <calculatedColumnFormula>BR3=BS3</calculatedColumnFormula>
    </tableColumn>
    <tableColumn id="73" xr3:uid="{B864B889-5AF0-4DFF-9826-5270795DA2DB}" name="TradeUnitsDescription - NL" dataDxfId="109"/>
    <tableColumn id="74" xr3:uid="{BD1D5E72-BAFE-4E1B-B40D-5DDB63407D42}" name="Omschrijving Handelseenheden - NL" dataDxfId="108"/>
    <tableColumn id="75" xr3:uid="{52EB0AFD-288F-4F36-882B-DA06429AD85E}" name="Diff17" dataDxfId="107">
      <calculatedColumnFormula>BU3=BV3</calculatedColumnFormula>
    </tableColumn>
    <tableColumn id="76" xr3:uid="{AFD50F6D-6968-4E1D-AD2E-7EC265BDA558}" name="TradeUnitsDescription - FRA" dataDxfId="106"/>
    <tableColumn id="77" xr3:uid="{DF47F417-19C2-4C9B-9280-350AAE78D388}" name="TradeUnitsDescription - ENG" dataDxfId="105"/>
    <tableColumn id="78" xr3:uid="{6FE38431-AB77-41E6-8BBF-02E23F98B6FF}" name="TradeUnitsDescription - ENG10" dataDxfId="104"/>
    <tableColumn id="79" xr3:uid="{15BEAC87-9B60-4CD0-990F-7810ED2D9A61}" name="Diff18" dataDxfId="103">
      <calculatedColumnFormula>BY3=BZ3</calculatedColumnFormula>
    </tableColumn>
    <tableColumn id="80" xr3:uid="{38CDCE19-FC0C-47AB-99D6-D0D94708D4F2}" name="LogisticsUnitsLevel" dataDxfId="102"/>
    <tableColumn id="81" xr3:uid="{1AEDA19F-E001-4CF9-B02F-9E186F1C485D}" name="LogisticsUnitsLevel_x000a_Logistieke eenheden" dataDxfId="101"/>
    <tableColumn id="82" xr3:uid="{9CFB7740-BBF3-4C5E-B33E-8247739DDA36}" name="Diff19" dataDxfId="100">
      <calculatedColumnFormula>CB3=CC3</calculatedColumnFormula>
    </tableColumn>
    <tableColumn id="83" xr3:uid="{818D5E40-0066-4917-92E6-F4A0281E1D20}" name="LogisticsUnitsDescription - NL" dataDxfId="99"/>
    <tableColumn id="84" xr3:uid="{9DE7F0A1-F317-4B7C-98DF-D9C5834644BD}" name="Omschrijving Logistieke eenheden - NL" dataDxfId="98"/>
    <tableColumn id="85" xr3:uid="{87B1588F-B7A4-429F-ACA6-489A242519B9}" name="Diff20" dataDxfId="97">
      <calculatedColumnFormula>CE3=CF3</calculatedColumnFormula>
    </tableColumn>
    <tableColumn id="86" xr3:uid="{A1DC6ECD-503F-464A-A5EA-A25666672632}" name="LogisticsUnitsDescription - FRA" dataDxfId="96"/>
    <tableColumn id="87" xr3:uid="{F7CFEB7D-64FF-4352-A3D1-5DE5775FE977}" name="LogisticsUnitsDescription - ENG" dataDxfId="95"/>
    <tableColumn id="88" xr3:uid="{2105F7FE-898D-4411-87EA-D2022E341443}" name="LogisticsUnitsDescription - ENG11" dataDxfId="94"/>
    <tableColumn id="89" xr3:uid="{D6B0F3F0-9F7E-4BDD-A6D5-7FCF89C09950}" name="Diff21" dataDxfId="93">
      <calculatedColumnFormula>CI3=CJ3</calculatedColumnFormula>
    </tableColumn>
    <tableColumn id="90" xr3:uid="{47EC5A27-7E4E-43E7-8332-E0ADDAE0B23A}" name="12" dataDxfId="92"/>
    <tableColumn id="91" xr3:uid="{011D5431-E4DD-4C0D-8324-CB4F229BF2C4}" name="DataType" dataDxfId="91"/>
    <tableColumn id="92" xr3:uid="{EA97E6BB-17B5-44B6-A227-FA8185593162}" name="DataType13" dataDxfId="90"/>
    <tableColumn id="93" xr3:uid="{F4DC8534-1BDD-4741-81EC-C19D982F62C0}" name="Diff22" dataDxfId="89">
      <calculatedColumnFormula>CM3=CN3</calculatedColumnFormula>
    </tableColumn>
    <tableColumn id="94" xr3:uid="{865443DF-C75D-426E-A846-808CFC509529}" name="CodeList" dataDxfId="88"/>
    <tableColumn id="95" xr3:uid="{A86BB2BD-B54C-4100-B5A8-37C4C64DAAEC}" name="CodeList14" dataDxfId="87"/>
    <tableColumn id="96" xr3:uid="{965F6A4B-C7FC-4C3A-AAE8-31404ADBB57E}" name="Diff23" dataDxfId="86">
      <calculatedColumnFormula>CP3=CQ3</calculatedColumnFormula>
    </tableColumn>
    <tableColumn id="97" xr3:uid="{A12A2F0A-4EA7-4C9A-BF7C-0212654C81EA}" name="Repeatable" dataDxfId="85"/>
    <tableColumn id="98" xr3:uid="{3D02161A-73EE-4784-A14D-868D4E1564D7}" name="Multiplicity" dataDxfId="84"/>
    <tableColumn id="99" xr3:uid="{DDE37A27-D52E-47F3-AD75-1E4F7B03BE17}" name="Diff24" dataDxfId="83">
      <calculatedColumnFormula>(RIGHT(CT3,1)="*")=CS3</calculatedColumnFormula>
    </tableColumn>
    <tableColumn id="100" xr3:uid="{6855EEBA-3D2E-48BA-B9C0-BA4A8FBD6FC8}" name="FieldSizeMax" dataDxfId="82"/>
    <tableColumn id="101" xr3:uid="{98530D00-73D6-4A2F-98CF-0D2A81DB2B5F}" name="FieldSizeMax15" dataDxfId="81"/>
    <tableColumn id="102" xr3:uid="{244D79D8-3CCB-4A83-BD12-891866D9FF29}" name="Diff25" dataDxfId="80">
      <calculatedColumnFormula>CV3=CW3</calculatedColumnFormula>
    </tableColumn>
    <tableColumn id="103" xr3:uid="{E48BC090-0A06-4FE3-8684-7921078A5A9D}" name="16" dataDxfId="79"/>
    <tableColumn id="104" xr3:uid="{40BF1B27-BDB5-44F0-8613-7B4CF31BCE69}" name="Model layer" dataDxfId="78"/>
    <tableColumn id="105" xr3:uid="{6CCB7D3D-305A-4397-88B8-FA91DC33D36E}" name="Model layer17" dataDxfId="77"/>
    <tableColumn id="106" xr3:uid="{F01113FF-11FA-4880-A193-9C4671D1E7BD}" name="Diff26" dataDxfId="76">
      <calculatedColumnFormula>CZ3=DA3</calculatedColumnFormula>
    </tableColumn>
    <tableColumn id="107" xr3:uid="{84709352-781A-4DFB-8CDB-A0DE69DD6938}" name="Present in model(s)" dataDxfId="75"/>
    <tableColumn id="108" xr3:uid="{28D824D3-AF5F-49C6-B8C0-71BADFBD0358}" name="Dairy, Refrigerated &amp; Frozen" dataDxfId="74"/>
    <tableColumn id="109" xr3:uid="{2F75C95A-99B0-42AB-ABAF-B5B84F123341}" name="Dairy, Refrigerated &amp; Frozen18" dataDxfId="73"/>
    <tableColumn id="110" xr3:uid="{5ACF5FA3-7814-43D5-AA5F-F1560661E7D5}" name="Diff27" dataDxfId="72">
      <calculatedColumnFormula>DD3=DE3</calculatedColumnFormula>
    </tableColumn>
    <tableColumn id="111" xr3:uid="{B5037C4D-3F90-4A7F-A760-39199A1B5226}" name="Deli &amp; Prepared" dataDxfId="71"/>
    <tableColumn id="112" xr3:uid="{34854F67-017A-453F-8A6B-28AE5908636A}" name="Deli &amp; Prepared19" dataDxfId="70"/>
    <tableColumn id="113" xr3:uid="{1DF2A2A3-A743-43A9-9D74-C3DC7D866135}" name="Diff28" dataDxfId="69">
      <calculatedColumnFormula>DG3=DH3</calculatedColumnFormula>
    </tableColumn>
    <tableColumn id="114" xr3:uid="{2396B563-0FF0-40F7-89C6-0246CDA9AED3}" name="Fresh Meat" dataDxfId="68"/>
    <tableColumn id="115" xr3:uid="{EAD49805-2254-4686-9769-4FEF05D1CEAD}" name="Fresh Fish" dataDxfId="67"/>
    <tableColumn id="116" xr3:uid="{E034D7AC-B11F-4F82-ADE4-34BE3EBD91A7}" name="Fresh Fruits &amp; Vegetables" dataDxfId="66"/>
    <tableColumn id="117" xr3:uid="{58F75EE8-919D-4F90-BEB3-FC420124CF95}" name="Grocery" dataDxfId="65"/>
    <tableColumn id="118" xr3:uid="{F1A81B44-E49F-4D59-939C-73FB13E08980}" name="Cleaners" dataDxfId="64"/>
    <tableColumn id="119" xr3:uid="{C2D266A7-5E4C-40FD-8C99-7C6FE4095D66}" name="Disposables" dataDxfId="63"/>
    <tableColumn id="120" xr3:uid="{A9DB7601-1D66-4735-9F6B-AF7DECFC9353}" name="Beauty &amp; Personal Care" dataDxfId="62"/>
    <tableColumn id="121" xr3:uid="{EFA52B78-3567-4438-AEE4-DA44A6D8A2D1}" name="Pet Food" dataDxfId="61"/>
    <tableColumn id="122" xr3:uid="{41AACDF3-30BC-4D8C-B053-0DEA68FC03F7}" name="Alcoholic Beverages" dataDxfId="60"/>
    <tableColumn id="123" xr3:uid="{22DBC71E-4240-4964-B6F9-0DAE64C8A090}" name="Tobacco" dataDxfId="59"/>
    <tableColumn id="124" xr3:uid="{94C6B020-6F2C-4045-9FA0-66112088ED3F}" name="Other" dataDxfId="58"/>
    <tableColumn id="125" xr3:uid="{DA611994-5D65-4E5B-8E53-0422CC67FBC3}" name="1" dataDxfId="57"/>
    <tableColumn id="126" xr3:uid="{22AEEC17-684A-4C42-B7CA-7D730E98197A}" name="GDSN Xpath" dataDxfId="56"/>
    <tableColumn id="127" xr3:uid="{6B6FB080-B2F5-472F-9197-F08E1606312A}" name="MPM API TagName" dataDxfId="55"/>
    <tableColumn id="128" xr3:uid="{40CC5237-CC90-4ECA-8396-9446FF777713}" name="MPM API path" dataDxfId="54"/>
    <tableColumn id="129" xr3:uid="{388FD62E-D7AC-495C-B50A-BBB3BF5ED5D3}" name="Available in API version" dataDxfId="53"/>
    <tableColumn id="130" xr3:uid="{91BE3B96-AB69-4CB5-AD2C-4EC0B0F8E62D}" name="Available in XSD version" dataDxfId="52"/>
    <tableColumn id="131" xr3:uid="{54D9E07B-1489-4BDB-B9A9-3D7DAFE747E4}" name="Active since" dataDxfId="51"/>
    <tableColumn id="132" xr3:uid="{AB7275F3-E06A-4598-A7AF-5C0DF943BE03}" name="LastModifiedOn" dataDxfId="50"/>
    <tableColumn id="133" xr3:uid="{B6F45BF4-6D40-43B6-B612-CD978D750918}" name="Laatst gewijzigd op" dataDxfId="49"/>
    <tableColumn id="134" xr3:uid="{ABD23CE1-F3AF-4622-9C21-05795E531B04}" name="LastModifiedOn21" dataDxfId="48"/>
    <tableColumn id="137" xr3:uid="{D2C28724-6D4D-43D3-8D4A-261E68945B2D}" name="Diff29" dataDxfId="47">
      <calculatedColumnFormula>Table4[[#This Row],[Laatst gewijzigd op]]=Table4[[#This Row],[LastModifiedOn21]]</calculatedColumnFormula>
    </tableColumn>
    <tableColumn id="135" xr3:uid="{63CA065A-8410-460D-8C2F-63277772F163}" name="0" dataDxfId="4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1792" totalsRowShown="0" headerRowDxfId="45" dataDxfId="43" headerRowBorderDxfId="44" tableBorderDxfId="42" totalsRowBorderDxfId="41">
  <autoFilter ref="A1:E11792" xr:uid="{039B4F24-CBD3-4D92-BCA7-378035225946}"/>
  <sortState xmlns:xlrd2="http://schemas.microsoft.com/office/spreadsheetml/2017/richdata2" ref="A2:E11792">
    <sortCondition ref="A2:A11792"/>
  </sortState>
  <tableColumns count="5">
    <tableColumn id="1" xr3:uid="{B6852104-C53C-4746-A886-93D8E0EB14F6}" name="Codelijst naam" dataDxfId="40"/>
    <tableColumn id="3" xr3:uid="{B5E5C038-AB6B-4088-B219-7AF12A62D0A3}" name="Codewaarde" dataDxfId="39"/>
    <tableColumn id="4" xr3:uid="{6B2DC677-CE1D-41C8-A16C-B743CD3D9BBC}" name="Codenaam(EN)" dataDxfId="38"/>
    <tableColumn id="13" xr3:uid="{6A0579F4-DF89-413F-A5CD-D5BF50A99749}" name="Codenaam (NL)" dataDxfId="37"/>
    <tableColumn id="2" xr3:uid="{5ABFA519-98B4-4CE0-9CB7-4BECC3C080C9}" name="Definitie" dataDxfId="36"/>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6" Type="http://schemas.openxmlformats.org/officeDocument/2006/relationships/drawing" Target="../drawings/drawing2.xml"/><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printerSettings" Target="../printerSettings/printerSettings2.bin"/><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thickBot="1">
      <c r="A1" s="171"/>
      <c r="E1" s="144" t="s">
        <v>0</v>
      </c>
    </row>
    <row r="2" spans="1:10" ht="16.899999999999999" customHeight="1" thickTop="1" thickBot="1">
      <c r="B2" s="1"/>
      <c r="C2" s="2"/>
      <c r="D2" s="3"/>
      <c r="E2" s="4"/>
      <c r="F2" s="1"/>
      <c r="G2" s="1"/>
      <c r="H2" s="1"/>
      <c r="I2" s="1"/>
      <c r="J2" s="4"/>
    </row>
    <row r="3" spans="1:10" ht="51.6" customHeight="1" thickTop="1" thickBot="1">
      <c r="B3" s="247" t="s">
        <v>21681</v>
      </c>
      <c r="C3" s="248"/>
      <c r="D3" s="248"/>
      <c r="E3" s="248"/>
      <c r="F3" s="248"/>
      <c r="G3" s="248"/>
      <c r="H3" s="248"/>
      <c r="I3" s="248"/>
      <c r="J3" s="249"/>
    </row>
    <row r="4" spans="1:10" s="5" customFormat="1" ht="39" customHeight="1" thickTop="1">
      <c r="B4" s="250" t="s">
        <v>1</v>
      </c>
      <c r="C4" s="251"/>
      <c r="D4" s="251"/>
      <c r="E4" s="251"/>
      <c r="F4" s="251"/>
      <c r="G4" s="251"/>
      <c r="H4" s="251"/>
      <c r="I4" s="251"/>
      <c r="J4" s="252"/>
    </row>
    <row r="5" spans="1:10" ht="142.5" customHeight="1">
      <c r="B5" s="253" t="s">
        <v>2</v>
      </c>
      <c r="C5" s="254"/>
      <c r="D5" s="254"/>
      <c r="E5" s="254"/>
      <c r="F5" s="254"/>
      <c r="G5" s="254"/>
      <c r="H5" s="254"/>
      <c r="I5" s="254"/>
      <c r="J5" s="255"/>
    </row>
    <row r="6" spans="1:10" ht="18.600000000000001" customHeight="1">
      <c r="B6" s="256" t="s">
        <v>3</v>
      </c>
      <c r="C6" s="257"/>
      <c r="D6" s="257"/>
      <c r="E6" s="257"/>
      <c r="F6" s="257"/>
      <c r="G6" s="257"/>
      <c r="H6" s="257"/>
      <c r="I6" s="257"/>
      <c r="J6" s="258"/>
    </row>
    <row r="7" spans="1:10" ht="142.5" customHeight="1">
      <c r="B7" s="241" t="s">
        <v>4</v>
      </c>
      <c r="C7" s="242"/>
      <c r="D7" s="242"/>
      <c r="E7" s="242"/>
      <c r="F7" s="242"/>
      <c r="G7" s="242"/>
      <c r="H7" s="242"/>
      <c r="I7" s="242"/>
      <c r="J7" s="243"/>
    </row>
    <row r="8" spans="1:10" ht="303" customHeight="1">
      <c r="B8" s="241" t="s">
        <v>5</v>
      </c>
      <c r="C8" s="242"/>
      <c r="D8" s="242"/>
      <c r="E8" s="242"/>
      <c r="F8" s="242"/>
      <c r="G8" s="242"/>
      <c r="H8" s="242"/>
      <c r="I8" s="242"/>
      <c r="J8" s="243"/>
    </row>
    <row r="9" spans="1:10" ht="69" customHeight="1" thickBot="1">
      <c r="B9" s="244" t="s">
        <v>6</v>
      </c>
      <c r="C9" s="245"/>
      <c r="D9" s="245"/>
      <c r="E9" s="245"/>
      <c r="F9" s="245"/>
      <c r="G9" s="245"/>
      <c r="H9" s="245"/>
      <c r="I9" s="245"/>
      <c r="J9" s="246"/>
    </row>
    <row r="10" spans="1:10" ht="129" customHeight="1"/>
    <row r="11" spans="1:10" ht="161.25" customHeight="1"/>
    <row r="12" spans="1:10" ht="77.25" customHeight="1"/>
  </sheetData>
  <mergeCells count="7">
    <mergeCell ref="B8:J8"/>
    <mergeCell ref="B9:J9"/>
    <mergeCell ref="B3:J3"/>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82"/>
  <sheetViews>
    <sheetView zoomScale="115" zoomScaleNormal="115" workbookViewId="0">
      <pane xSplit="5" ySplit="2" topLeftCell="F3" activePane="bottomRight" state="frozen"/>
      <selection pane="topRight" activeCell="F1" sqref="F1"/>
      <selection pane="bottomLeft" activeCell="A3" sqref="A3"/>
      <selection pane="bottomRight" activeCell="A2" sqref="A2"/>
    </sheetView>
  </sheetViews>
  <sheetFormatPr defaultColWidth="8.7109375" defaultRowHeight="12.75"/>
  <cols>
    <col min="1" max="1" width="53.7109375" style="8" customWidth="1"/>
    <col min="2" max="2" width="53.7109375" style="143" customWidth="1"/>
    <col min="3" max="4" width="10.7109375" style="8" customWidth="1"/>
    <col min="5" max="5" width="2.140625" style="8" customWidth="1"/>
    <col min="6" max="6" width="79.42578125" style="8" customWidth="1"/>
    <col min="7" max="7" width="23.5703125" style="8" customWidth="1"/>
    <col min="8" max="8" width="96.7109375" style="8" customWidth="1"/>
    <col min="9" max="9" width="80.5703125" style="8" customWidth="1"/>
    <col min="10" max="10" width="16.140625" style="8" customWidth="1"/>
    <col min="11" max="11" width="35.42578125" style="9" customWidth="1"/>
    <col min="12" max="12" width="54.85546875" style="9" customWidth="1"/>
    <col min="13" max="13" width="24.7109375" style="8" customWidth="1"/>
    <col min="14" max="14" width="64.42578125" style="8" customWidth="1"/>
    <col min="15" max="15" width="24.7109375" style="6" customWidth="1"/>
    <col min="16" max="16" width="34.42578125" style="6" customWidth="1"/>
    <col min="17" max="17" width="24.7109375" style="6" customWidth="1"/>
    <col min="18" max="18" width="34.42578125" style="6" customWidth="1"/>
    <col min="19" max="19" width="2.140625" style="6" customWidth="1"/>
    <col min="20" max="20" width="15" style="6" customWidth="1"/>
    <col min="21" max="21" width="35.42578125" style="6" customWidth="1"/>
    <col min="22" max="23" width="21.42578125" style="6" customWidth="1"/>
    <col min="24" max="24" width="2.140625" style="6" customWidth="1"/>
    <col min="25" max="35" width="16.140625" style="6" customWidth="1"/>
    <col min="36" max="36" width="16.140625" style="8" customWidth="1"/>
    <col min="37" max="38" width="16.140625" style="6" customWidth="1"/>
    <col min="39" max="39" width="2.140625" style="8" customWidth="1"/>
    <col min="40" max="40" width="96.7109375" style="8" customWidth="1"/>
    <col min="41" max="41" width="37.5703125" style="6" customWidth="1"/>
    <col min="42" max="16384" width="8.7109375" style="6"/>
  </cols>
  <sheetData>
    <row r="1" spans="1:41" s="12" customFormat="1" ht="39.6" customHeight="1">
      <c r="A1" s="259" t="s">
        <v>8950</v>
      </c>
      <c r="B1" s="260"/>
      <c r="C1" s="260"/>
      <c r="D1" s="261"/>
      <c r="E1" s="219"/>
      <c r="F1" s="262" t="s">
        <v>8953</v>
      </c>
      <c r="G1" s="263"/>
      <c r="H1" s="263"/>
      <c r="I1" s="263"/>
      <c r="J1" s="263"/>
      <c r="K1" s="263"/>
      <c r="L1" s="263"/>
      <c r="M1" s="263"/>
      <c r="N1" s="263"/>
      <c r="O1" s="263"/>
      <c r="P1" s="263"/>
      <c r="Q1" s="263"/>
      <c r="R1" s="264"/>
      <c r="S1" s="219"/>
      <c r="T1" s="265" t="s">
        <v>8955</v>
      </c>
      <c r="U1" s="266"/>
      <c r="V1" s="266"/>
      <c r="W1" s="267"/>
      <c r="X1" s="219"/>
      <c r="Y1" s="268" t="s">
        <v>8956</v>
      </c>
      <c r="Z1" s="269"/>
      <c r="AA1" s="269"/>
      <c r="AB1" s="269"/>
      <c r="AC1" s="269"/>
      <c r="AD1" s="269"/>
      <c r="AE1" s="269"/>
      <c r="AF1" s="269"/>
      <c r="AG1" s="269"/>
      <c r="AH1" s="269"/>
      <c r="AI1" s="269"/>
      <c r="AJ1" s="269"/>
      <c r="AK1" s="269"/>
      <c r="AL1" s="270"/>
      <c r="AM1" s="214"/>
      <c r="AN1" s="271" t="s">
        <v>8957</v>
      </c>
      <c r="AO1" s="272"/>
    </row>
    <row r="2" spans="1:41" s="18" customFormat="1" ht="35.1" customHeight="1">
      <c r="A2" s="146" t="s">
        <v>8910</v>
      </c>
      <c r="B2" s="146" t="s">
        <v>8912</v>
      </c>
      <c r="C2" s="147" t="s">
        <v>8914</v>
      </c>
      <c r="D2" s="147" t="s">
        <v>8915</v>
      </c>
      <c r="E2" s="219"/>
      <c r="F2" s="148" t="s">
        <v>8916</v>
      </c>
      <c r="G2" s="148" t="s">
        <v>8917</v>
      </c>
      <c r="H2" s="148" t="s">
        <v>8918</v>
      </c>
      <c r="I2" s="148" t="s">
        <v>8919</v>
      </c>
      <c r="J2" s="148" t="s">
        <v>8920</v>
      </c>
      <c r="K2" s="149" t="s">
        <v>8922</v>
      </c>
      <c r="L2" s="148" t="s">
        <v>8923</v>
      </c>
      <c r="M2" s="148" t="s">
        <v>8924</v>
      </c>
      <c r="N2" s="148" t="s">
        <v>8925</v>
      </c>
      <c r="O2" s="148" t="s">
        <v>8926</v>
      </c>
      <c r="P2" s="149" t="s">
        <v>8927</v>
      </c>
      <c r="Q2" s="148" t="s">
        <v>8928</v>
      </c>
      <c r="R2" s="148" t="s">
        <v>8929</v>
      </c>
      <c r="S2" s="219"/>
      <c r="T2" s="151" t="s">
        <v>8930</v>
      </c>
      <c r="U2" s="211" t="s">
        <v>8932</v>
      </c>
      <c r="V2" s="151" t="s">
        <v>33</v>
      </c>
      <c r="W2" s="211" t="s">
        <v>8933</v>
      </c>
      <c r="X2" s="219"/>
      <c r="Y2" s="152" t="s">
        <v>8934</v>
      </c>
      <c r="Z2" s="153" t="s">
        <v>8937</v>
      </c>
      <c r="AA2" s="153" t="s">
        <v>8938</v>
      </c>
      <c r="AB2" s="153" t="s">
        <v>8939</v>
      </c>
      <c r="AC2" s="153" t="s">
        <v>8940</v>
      </c>
      <c r="AD2" s="153" t="s">
        <v>8941</v>
      </c>
      <c r="AE2" s="153" t="s">
        <v>37</v>
      </c>
      <c r="AF2" s="154" t="s">
        <v>38</v>
      </c>
      <c r="AG2" s="154" t="s">
        <v>39</v>
      </c>
      <c r="AH2" s="154" t="s">
        <v>8942</v>
      </c>
      <c r="AI2" s="150" t="s">
        <v>8943</v>
      </c>
      <c r="AJ2" s="155" t="s">
        <v>8944</v>
      </c>
      <c r="AK2" s="156" t="s">
        <v>40</v>
      </c>
      <c r="AL2" s="157" t="s">
        <v>41</v>
      </c>
      <c r="AM2" s="214"/>
      <c r="AN2" s="212" t="s">
        <v>8945</v>
      </c>
      <c r="AO2" s="158" t="s">
        <v>8949</v>
      </c>
    </row>
    <row r="3" spans="1:41" s="18" customFormat="1" ht="10.5" customHeight="1">
      <c r="A3" s="16" t="s">
        <v>7689</v>
      </c>
      <c r="B3" s="14" t="s">
        <v>7693</v>
      </c>
      <c r="C3" s="15">
        <v>424</v>
      </c>
      <c r="D3" s="15">
        <v>3891</v>
      </c>
      <c r="E3" s="220"/>
      <c r="F3" s="14" t="s">
        <v>7695</v>
      </c>
      <c r="G3" s="14" t="s">
        <v>7698</v>
      </c>
      <c r="H3" s="14" t="s">
        <v>7701</v>
      </c>
      <c r="I3" s="14" t="s">
        <v>61</v>
      </c>
      <c r="J3" s="15" t="s">
        <v>60</v>
      </c>
      <c r="K3" s="16" t="s">
        <v>107</v>
      </c>
      <c r="L3" s="19" t="s">
        <v>61</v>
      </c>
      <c r="M3" s="14" t="s">
        <v>202</v>
      </c>
      <c r="N3" s="14" t="s">
        <v>7705</v>
      </c>
      <c r="O3" s="14" t="s">
        <v>252</v>
      </c>
      <c r="P3" s="16" t="s">
        <v>61</v>
      </c>
      <c r="Q3" s="14" t="s">
        <v>252</v>
      </c>
      <c r="R3" s="15" t="s">
        <v>61</v>
      </c>
      <c r="S3" s="220"/>
      <c r="T3" s="14" t="s">
        <v>621</v>
      </c>
      <c r="U3" s="145" t="s">
        <v>61</v>
      </c>
      <c r="V3" s="14" t="s">
        <v>278</v>
      </c>
      <c r="W3" s="15" t="s">
        <v>61</v>
      </c>
      <c r="X3" s="220"/>
      <c r="Y3" s="14" t="s">
        <v>410</v>
      </c>
      <c r="Z3" s="15" t="s">
        <v>212</v>
      </c>
      <c r="AA3" s="15" t="s">
        <v>212</v>
      </c>
      <c r="AB3" s="15" t="s">
        <v>212</v>
      </c>
      <c r="AC3" s="15" t="s">
        <v>212</v>
      </c>
      <c r="AD3" s="15" t="s">
        <v>212</v>
      </c>
      <c r="AE3" s="15" t="s">
        <v>212</v>
      </c>
      <c r="AF3" s="15" t="s">
        <v>212</v>
      </c>
      <c r="AG3" s="15" t="s">
        <v>212</v>
      </c>
      <c r="AH3" s="15" t="s">
        <v>212</v>
      </c>
      <c r="AI3" s="15" t="s">
        <v>71</v>
      </c>
      <c r="AJ3" s="15" t="s">
        <v>212</v>
      </c>
      <c r="AK3" s="15" t="s">
        <v>212</v>
      </c>
      <c r="AL3" s="15" t="s">
        <v>212</v>
      </c>
      <c r="AM3" s="215"/>
      <c r="AN3" s="14" t="s">
        <v>7708</v>
      </c>
      <c r="AO3" s="17">
        <v>45346</v>
      </c>
    </row>
    <row r="4" spans="1:41" s="18" customFormat="1" ht="10.5" customHeight="1">
      <c r="A4" s="16" t="s">
        <v>7710</v>
      </c>
      <c r="B4" s="14" t="s">
        <v>7714</v>
      </c>
      <c r="C4" s="15">
        <v>425</v>
      </c>
      <c r="D4" s="15">
        <v>3891</v>
      </c>
      <c r="E4" s="220"/>
      <c r="F4" s="14" t="s">
        <v>547</v>
      </c>
      <c r="G4" s="14" t="s">
        <v>550</v>
      </c>
      <c r="H4" s="14" t="s">
        <v>552</v>
      </c>
      <c r="I4" s="14" t="s">
        <v>61</v>
      </c>
      <c r="J4" s="15" t="s">
        <v>59</v>
      </c>
      <c r="K4" s="16" t="s">
        <v>667</v>
      </c>
      <c r="L4" s="19" t="s">
        <v>61</v>
      </c>
      <c r="M4" s="14" t="s">
        <v>202</v>
      </c>
      <c r="N4" s="14" t="s">
        <v>7717</v>
      </c>
      <c r="O4" s="14" t="s">
        <v>202</v>
      </c>
      <c r="P4" s="16" t="s">
        <v>7720</v>
      </c>
      <c r="Q4" s="14" t="s">
        <v>202</v>
      </c>
      <c r="R4" s="15" t="s">
        <v>7722</v>
      </c>
      <c r="S4" s="220"/>
      <c r="T4" s="14" t="s">
        <v>132</v>
      </c>
      <c r="U4" s="15" t="s">
        <v>557</v>
      </c>
      <c r="V4" s="14" t="s">
        <v>110</v>
      </c>
      <c r="W4" s="15" t="s">
        <v>61</v>
      </c>
      <c r="X4" s="220"/>
      <c r="Y4" s="14" t="s">
        <v>410</v>
      </c>
      <c r="Z4" s="15" t="s">
        <v>212</v>
      </c>
      <c r="AA4" s="15" t="s">
        <v>212</v>
      </c>
      <c r="AB4" s="15" t="s">
        <v>212</v>
      </c>
      <c r="AC4" s="15" t="s">
        <v>212</v>
      </c>
      <c r="AD4" s="15" t="s">
        <v>212</v>
      </c>
      <c r="AE4" s="15" t="s">
        <v>212</v>
      </c>
      <c r="AF4" s="15" t="s">
        <v>212</v>
      </c>
      <c r="AG4" s="15" t="s">
        <v>212</v>
      </c>
      <c r="AH4" s="15" t="s">
        <v>212</v>
      </c>
      <c r="AI4" s="15" t="s">
        <v>71</v>
      </c>
      <c r="AJ4" s="15" t="s">
        <v>212</v>
      </c>
      <c r="AK4" s="15" t="s">
        <v>212</v>
      </c>
      <c r="AL4" s="15" t="s">
        <v>212</v>
      </c>
      <c r="AM4" s="215"/>
      <c r="AN4" s="14" t="s">
        <v>7724</v>
      </c>
      <c r="AO4" s="17">
        <v>45892</v>
      </c>
    </row>
    <row r="5" spans="1:41" s="18" customFormat="1" ht="10.5" customHeight="1">
      <c r="A5" s="16" t="s">
        <v>6691</v>
      </c>
      <c r="B5" s="14" t="s">
        <v>6694</v>
      </c>
      <c r="C5" s="15">
        <v>2707</v>
      </c>
      <c r="D5" s="15">
        <v>4218</v>
      </c>
      <c r="E5" s="220"/>
      <c r="F5" s="14" t="s">
        <v>6696</v>
      </c>
      <c r="G5" s="14" t="s">
        <v>6699</v>
      </c>
      <c r="H5" s="14" t="s">
        <v>6701</v>
      </c>
      <c r="I5" s="14" t="s">
        <v>6704</v>
      </c>
      <c r="J5" s="15" t="s">
        <v>60</v>
      </c>
      <c r="K5" s="16" t="s">
        <v>61</v>
      </c>
      <c r="L5" s="19" t="s">
        <v>61</v>
      </c>
      <c r="M5" s="14" t="s">
        <v>202</v>
      </c>
      <c r="N5" s="14" t="s">
        <v>6707</v>
      </c>
      <c r="O5" s="14" t="s">
        <v>252</v>
      </c>
      <c r="P5" s="16" t="s">
        <v>61</v>
      </c>
      <c r="Q5" s="14" t="s">
        <v>252</v>
      </c>
      <c r="R5" s="15" t="s">
        <v>61</v>
      </c>
      <c r="S5" s="220"/>
      <c r="T5" s="14" t="s">
        <v>5298</v>
      </c>
      <c r="U5" s="145" t="s">
        <v>61</v>
      </c>
      <c r="V5" s="14" t="s">
        <v>278</v>
      </c>
      <c r="W5" s="15" t="s">
        <v>61</v>
      </c>
      <c r="X5" s="220"/>
      <c r="Y5" s="14" t="s">
        <v>210</v>
      </c>
      <c r="Z5" s="15" t="s">
        <v>212</v>
      </c>
      <c r="AA5" s="15" t="s">
        <v>212</v>
      </c>
      <c r="AB5" s="15" t="s">
        <v>212</v>
      </c>
      <c r="AC5" s="15" t="s">
        <v>212</v>
      </c>
      <c r="AD5" s="15" t="s">
        <v>212</v>
      </c>
      <c r="AE5" s="15" t="s">
        <v>71</v>
      </c>
      <c r="AF5" s="15" t="s">
        <v>212</v>
      </c>
      <c r="AG5" s="15" t="s">
        <v>212</v>
      </c>
      <c r="AH5" s="15" t="s">
        <v>71</v>
      </c>
      <c r="AI5" s="15" t="s">
        <v>212</v>
      </c>
      <c r="AJ5" s="15" t="s">
        <v>212</v>
      </c>
      <c r="AK5" s="15" t="s">
        <v>212</v>
      </c>
      <c r="AL5" s="15" t="s">
        <v>71</v>
      </c>
      <c r="AM5" s="215"/>
      <c r="AN5" s="14" t="s">
        <v>6710</v>
      </c>
      <c r="AO5" s="17">
        <v>45346</v>
      </c>
    </row>
    <row r="6" spans="1:41" s="18" customFormat="1" ht="10.5" customHeight="1">
      <c r="A6" s="16" t="s">
        <v>6712</v>
      </c>
      <c r="B6" s="14" t="s">
        <v>6715</v>
      </c>
      <c r="C6" s="15">
        <v>2708</v>
      </c>
      <c r="D6" s="15">
        <v>4218</v>
      </c>
      <c r="E6" s="220"/>
      <c r="F6" s="14" t="s">
        <v>547</v>
      </c>
      <c r="G6" s="14" t="s">
        <v>550</v>
      </c>
      <c r="H6" s="14" t="s">
        <v>552</v>
      </c>
      <c r="I6" s="14" t="s">
        <v>61</v>
      </c>
      <c r="J6" s="15" t="s">
        <v>59</v>
      </c>
      <c r="K6" s="16" t="s">
        <v>667</v>
      </c>
      <c r="L6" s="19" t="s">
        <v>61</v>
      </c>
      <c r="M6" s="14" t="s">
        <v>202</v>
      </c>
      <c r="N6" s="14" t="s">
        <v>6719</v>
      </c>
      <c r="O6" s="14" t="s">
        <v>202</v>
      </c>
      <c r="P6" s="16" t="s">
        <v>6724</v>
      </c>
      <c r="Q6" s="14" t="s">
        <v>202</v>
      </c>
      <c r="R6" s="14" t="s">
        <v>6726</v>
      </c>
      <c r="S6" s="220"/>
      <c r="T6" s="14" t="s">
        <v>132</v>
      </c>
      <c r="U6" s="15" t="s">
        <v>557</v>
      </c>
      <c r="V6" s="14" t="s">
        <v>110</v>
      </c>
      <c r="W6" s="15" t="s">
        <v>61</v>
      </c>
      <c r="X6" s="220"/>
      <c r="Y6" s="14" t="s">
        <v>210</v>
      </c>
      <c r="Z6" s="15" t="s">
        <v>212</v>
      </c>
      <c r="AA6" s="15" t="s">
        <v>212</v>
      </c>
      <c r="AB6" s="15" t="s">
        <v>212</v>
      </c>
      <c r="AC6" s="15" t="s">
        <v>212</v>
      </c>
      <c r="AD6" s="15" t="s">
        <v>212</v>
      </c>
      <c r="AE6" s="15" t="s">
        <v>71</v>
      </c>
      <c r="AF6" s="15" t="s">
        <v>212</v>
      </c>
      <c r="AG6" s="15" t="s">
        <v>212</v>
      </c>
      <c r="AH6" s="15" t="s">
        <v>71</v>
      </c>
      <c r="AI6" s="15" t="s">
        <v>212</v>
      </c>
      <c r="AJ6" s="15" t="s">
        <v>212</v>
      </c>
      <c r="AK6" s="15" t="s">
        <v>212</v>
      </c>
      <c r="AL6" s="15" t="s">
        <v>71</v>
      </c>
      <c r="AM6" s="215"/>
      <c r="AN6" s="14" t="s">
        <v>6729</v>
      </c>
      <c r="AO6" s="17">
        <v>45892</v>
      </c>
    </row>
    <row r="7" spans="1:41" s="18" customFormat="1" ht="10.5" customHeight="1">
      <c r="A7" s="16" t="s">
        <v>8328</v>
      </c>
      <c r="B7" s="14" t="s">
        <v>8331</v>
      </c>
      <c r="C7" s="15">
        <v>793</v>
      </c>
      <c r="D7" s="15">
        <v>3940</v>
      </c>
      <c r="E7" s="220"/>
      <c r="F7" s="14" t="s">
        <v>8333</v>
      </c>
      <c r="G7" s="14" t="s">
        <v>8336</v>
      </c>
      <c r="H7" s="14" t="s">
        <v>8338</v>
      </c>
      <c r="I7" s="14" t="s">
        <v>61</v>
      </c>
      <c r="J7" s="15" t="s">
        <v>59</v>
      </c>
      <c r="K7" s="16" t="s">
        <v>61</v>
      </c>
      <c r="L7" s="19" t="s">
        <v>61</v>
      </c>
      <c r="M7" s="14" t="s">
        <v>252</v>
      </c>
      <c r="N7" s="14" t="s">
        <v>61</v>
      </c>
      <c r="O7" s="14" t="s">
        <v>252</v>
      </c>
      <c r="P7" s="16" t="s">
        <v>61</v>
      </c>
      <c r="Q7" s="14" t="s">
        <v>252</v>
      </c>
      <c r="R7" s="15" t="s">
        <v>61</v>
      </c>
      <c r="S7" s="220"/>
      <c r="T7" s="14" t="s">
        <v>2419</v>
      </c>
      <c r="U7" s="145" t="s">
        <v>61</v>
      </c>
      <c r="V7" s="14" t="s">
        <v>278</v>
      </c>
      <c r="W7" s="15" t="s">
        <v>61</v>
      </c>
      <c r="X7" s="220"/>
      <c r="Y7" s="14" t="s">
        <v>210</v>
      </c>
      <c r="Z7" s="15" t="s">
        <v>212</v>
      </c>
      <c r="AA7" s="15" t="s">
        <v>212</v>
      </c>
      <c r="AB7" s="15" t="s">
        <v>212</v>
      </c>
      <c r="AC7" s="15" t="s">
        <v>212</v>
      </c>
      <c r="AD7" s="15" t="s">
        <v>212</v>
      </c>
      <c r="AE7" s="15" t="s">
        <v>212</v>
      </c>
      <c r="AF7" s="15" t="s">
        <v>212</v>
      </c>
      <c r="AG7" s="15" t="s">
        <v>212</v>
      </c>
      <c r="AH7" s="15" t="s">
        <v>212</v>
      </c>
      <c r="AI7" s="15" t="s">
        <v>212</v>
      </c>
      <c r="AJ7" s="15" t="s">
        <v>212</v>
      </c>
      <c r="AK7" s="15" t="s">
        <v>212</v>
      </c>
      <c r="AL7" s="15" t="s">
        <v>71</v>
      </c>
      <c r="AM7" s="215"/>
      <c r="AN7" s="14" t="s">
        <v>8342</v>
      </c>
      <c r="AO7" s="17">
        <v>45346</v>
      </c>
    </row>
    <row r="8" spans="1:41" s="13" customFormat="1" ht="10.5" customHeight="1">
      <c r="A8" s="16" t="s">
        <v>8344</v>
      </c>
      <c r="B8" s="14" t="s">
        <v>8347</v>
      </c>
      <c r="C8" s="15">
        <v>794</v>
      </c>
      <c r="D8" s="15">
        <v>3940</v>
      </c>
      <c r="E8" s="220"/>
      <c r="F8" s="14" t="s">
        <v>547</v>
      </c>
      <c r="G8" s="14" t="s">
        <v>550</v>
      </c>
      <c r="H8" s="14" t="s">
        <v>552</v>
      </c>
      <c r="I8" s="14" t="s">
        <v>61</v>
      </c>
      <c r="J8" s="15" t="s">
        <v>59</v>
      </c>
      <c r="K8" s="16" t="s">
        <v>553</v>
      </c>
      <c r="L8" s="19" t="s">
        <v>61</v>
      </c>
      <c r="M8" s="14" t="s">
        <v>202</v>
      </c>
      <c r="N8" s="14" t="s">
        <v>8350</v>
      </c>
      <c r="O8" s="14" t="s">
        <v>202</v>
      </c>
      <c r="P8" s="16" t="s">
        <v>8353</v>
      </c>
      <c r="Q8" s="14" t="s">
        <v>202</v>
      </c>
      <c r="R8" s="15" t="s">
        <v>8355</v>
      </c>
      <c r="S8" s="220"/>
      <c r="T8" s="14" t="s">
        <v>132</v>
      </c>
      <c r="U8" s="15" t="s">
        <v>557</v>
      </c>
      <c r="V8" s="14" t="s">
        <v>110</v>
      </c>
      <c r="W8" s="15" t="s">
        <v>61</v>
      </c>
      <c r="X8" s="220"/>
      <c r="Y8" s="14" t="s">
        <v>210</v>
      </c>
      <c r="Z8" s="15" t="s">
        <v>212</v>
      </c>
      <c r="AA8" s="15" t="s">
        <v>212</v>
      </c>
      <c r="AB8" s="15" t="s">
        <v>212</v>
      </c>
      <c r="AC8" s="15" t="s">
        <v>212</v>
      </c>
      <c r="AD8" s="15" t="s">
        <v>212</v>
      </c>
      <c r="AE8" s="15" t="s">
        <v>212</v>
      </c>
      <c r="AF8" s="15" t="s">
        <v>212</v>
      </c>
      <c r="AG8" s="15" t="s">
        <v>212</v>
      </c>
      <c r="AH8" s="15" t="s">
        <v>212</v>
      </c>
      <c r="AI8" s="15" t="s">
        <v>212</v>
      </c>
      <c r="AJ8" s="15" t="s">
        <v>212</v>
      </c>
      <c r="AK8" s="15" t="s">
        <v>212</v>
      </c>
      <c r="AL8" s="15" t="s">
        <v>71</v>
      </c>
      <c r="AM8" s="215"/>
      <c r="AN8" s="14" t="s">
        <v>8357</v>
      </c>
      <c r="AO8" s="17">
        <v>45892</v>
      </c>
    </row>
    <row r="9" spans="1:41" s="18" customFormat="1" ht="10.5" customHeight="1">
      <c r="A9" s="16" t="s">
        <v>2040</v>
      </c>
      <c r="B9" s="14" t="s">
        <v>2044</v>
      </c>
      <c r="C9" s="15">
        <v>3909</v>
      </c>
      <c r="D9" s="15">
        <v>3718</v>
      </c>
      <c r="E9" s="220"/>
      <c r="F9" s="14" t="s">
        <v>2046</v>
      </c>
      <c r="G9" s="14" t="s">
        <v>2049</v>
      </c>
      <c r="H9" s="14" t="s">
        <v>2050</v>
      </c>
      <c r="I9" s="14" t="s">
        <v>61</v>
      </c>
      <c r="J9" s="15" t="s">
        <v>59</v>
      </c>
      <c r="K9" s="16" t="s">
        <v>61</v>
      </c>
      <c r="L9" s="14" t="s">
        <v>2054</v>
      </c>
      <c r="M9" s="14" t="s">
        <v>202</v>
      </c>
      <c r="N9" s="14" t="s">
        <v>2056</v>
      </c>
      <c r="O9" s="14" t="s">
        <v>252</v>
      </c>
      <c r="P9" s="16" t="s">
        <v>61</v>
      </c>
      <c r="Q9" s="14" t="s">
        <v>252</v>
      </c>
      <c r="R9" s="15" t="s">
        <v>61</v>
      </c>
      <c r="S9" s="220"/>
      <c r="T9" s="14" t="s">
        <v>132</v>
      </c>
      <c r="U9" s="15" t="s">
        <v>2060</v>
      </c>
      <c r="V9" s="14" t="s">
        <v>67</v>
      </c>
      <c r="W9" s="15" t="s">
        <v>61</v>
      </c>
      <c r="X9" s="220"/>
      <c r="Y9" s="14" t="s">
        <v>410</v>
      </c>
      <c r="Z9" s="15" t="s">
        <v>212</v>
      </c>
      <c r="AA9" s="15" t="s">
        <v>212</v>
      </c>
      <c r="AB9" s="15" t="s">
        <v>71</v>
      </c>
      <c r="AC9" s="15" t="s">
        <v>212</v>
      </c>
      <c r="AD9" s="15" t="s">
        <v>71</v>
      </c>
      <c r="AE9" s="15" t="s">
        <v>212</v>
      </c>
      <c r="AF9" s="15" t="s">
        <v>212</v>
      </c>
      <c r="AG9" s="15" t="s">
        <v>212</v>
      </c>
      <c r="AH9" s="15" t="s">
        <v>212</v>
      </c>
      <c r="AI9" s="15" t="s">
        <v>212</v>
      </c>
      <c r="AJ9" s="15" t="s">
        <v>212</v>
      </c>
      <c r="AK9" s="15" t="s">
        <v>212</v>
      </c>
      <c r="AL9" s="15" t="s">
        <v>212</v>
      </c>
      <c r="AM9" s="215"/>
      <c r="AN9" s="14" t="s">
        <v>2061</v>
      </c>
      <c r="AO9" s="17">
        <v>45346</v>
      </c>
    </row>
    <row r="10" spans="1:41" s="18" customFormat="1" ht="10.5" customHeight="1">
      <c r="A10" s="16" t="s">
        <v>2638</v>
      </c>
      <c r="B10" s="14" t="s">
        <v>2641</v>
      </c>
      <c r="C10" s="15">
        <v>3618</v>
      </c>
      <c r="D10" s="15">
        <v>3436</v>
      </c>
      <c r="E10" s="220"/>
      <c r="F10" s="14" t="s">
        <v>2643</v>
      </c>
      <c r="G10" s="14" t="s">
        <v>2646</v>
      </c>
      <c r="H10" s="14" t="s">
        <v>2648</v>
      </c>
      <c r="I10" s="14" t="s">
        <v>2578</v>
      </c>
      <c r="J10" s="15" t="s">
        <v>59</v>
      </c>
      <c r="K10" s="16" t="s">
        <v>107</v>
      </c>
      <c r="L10" s="14" t="s">
        <v>2652</v>
      </c>
      <c r="M10" s="14" t="s">
        <v>252</v>
      </c>
      <c r="N10" s="14" t="s">
        <v>61</v>
      </c>
      <c r="O10" s="14" t="s">
        <v>252</v>
      </c>
      <c r="P10" s="16" t="s">
        <v>61</v>
      </c>
      <c r="Q10" s="14" t="s">
        <v>202</v>
      </c>
      <c r="R10" s="15" t="s">
        <v>2653</v>
      </c>
      <c r="S10" s="220"/>
      <c r="T10" s="14" t="s">
        <v>807</v>
      </c>
      <c r="U10" s="145" t="s">
        <v>61</v>
      </c>
      <c r="V10" s="14" t="s">
        <v>67</v>
      </c>
      <c r="W10" s="15" t="s">
        <v>61</v>
      </c>
      <c r="X10" s="220"/>
      <c r="Y10" s="14" t="s">
        <v>410</v>
      </c>
      <c r="Z10" s="15" t="s">
        <v>71</v>
      </c>
      <c r="AA10" s="15" t="s">
        <v>71</v>
      </c>
      <c r="AB10" s="15" t="s">
        <v>71</v>
      </c>
      <c r="AC10" s="15" t="s">
        <v>71</v>
      </c>
      <c r="AD10" s="15" t="s">
        <v>71</v>
      </c>
      <c r="AE10" s="15" t="s">
        <v>71</v>
      </c>
      <c r="AF10" s="15" t="s">
        <v>71</v>
      </c>
      <c r="AG10" s="15" t="s">
        <v>71</v>
      </c>
      <c r="AH10" s="15" t="s">
        <v>71</v>
      </c>
      <c r="AI10" s="15" t="s">
        <v>71</v>
      </c>
      <c r="AJ10" s="15" t="s">
        <v>71</v>
      </c>
      <c r="AK10" s="15" t="s">
        <v>71</v>
      </c>
      <c r="AL10" s="15" t="s">
        <v>71</v>
      </c>
      <c r="AM10" s="215"/>
      <c r="AN10" s="14" t="s">
        <v>2656</v>
      </c>
      <c r="AO10" s="17">
        <v>45346</v>
      </c>
    </row>
    <row r="11" spans="1:41" s="18" customFormat="1" ht="10.5" customHeight="1">
      <c r="A11" s="16" t="s">
        <v>2696</v>
      </c>
      <c r="B11" s="14" t="s">
        <v>2699</v>
      </c>
      <c r="C11" s="15">
        <v>3620</v>
      </c>
      <c r="D11" s="15">
        <v>3438</v>
      </c>
      <c r="E11" s="220"/>
      <c r="F11" s="14" t="s">
        <v>2701</v>
      </c>
      <c r="G11" s="14" t="s">
        <v>2704</v>
      </c>
      <c r="H11" s="14" t="s">
        <v>2705</v>
      </c>
      <c r="I11" s="14" t="s">
        <v>2670</v>
      </c>
      <c r="J11" s="15" t="s">
        <v>59</v>
      </c>
      <c r="K11" s="16" t="s">
        <v>107</v>
      </c>
      <c r="L11" s="14" t="s">
        <v>2707</v>
      </c>
      <c r="M11" s="14" t="s">
        <v>202</v>
      </c>
      <c r="N11" s="14" t="s">
        <v>2693</v>
      </c>
      <c r="O11" s="14" t="s">
        <v>202</v>
      </c>
      <c r="P11" s="16" t="s">
        <v>2694</v>
      </c>
      <c r="Q11" s="14" t="s">
        <v>252</v>
      </c>
      <c r="R11" s="15" t="s">
        <v>61</v>
      </c>
      <c r="S11" s="220"/>
      <c r="T11" s="14" t="s">
        <v>807</v>
      </c>
      <c r="U11" s="145" t="s">
        <v>61</v>
      </c>
      <c r="V11" s="14" t="s">
        <v>67</v>
      </c>
      <c r="W11" s="15" t="s">
        <v>61</v>
      </c>
      <c r="X11" s="220"/>
      <c r="Y11" s="14" t="s">
        <v>69</v>
      </c>
      <c r="Z11" s="15" t="s">
        <v>71</v>
      </c>
      <c r="AA11" s="15" t="s">
        <v>71</v>
      </c>
      <c r="AB11" s="15" t="s">
        <v>71</v>
      </c>
      <c r="AC11" s="15" t="s">
        <v>71</v>
      </c>
      <c r="AD11" s="15" t="s">
        <v>71</v>
      </c>
      <c r="AE11" s="15" t="s">
        <v>71</v>
      </c>
      <c r="AF11" s="15" t="s">
        <v>71</v>
      </c>
      <c r="AG11" s="15" t="s">
        <v>71</v>
      </c>
      <c r="AH11" s="15" t="s">
        <v>71</v>
      </c>
      <c r="AI11" s="15" t="s">
        <v>71</v>
      </c>
      <c r="AJ11" s="15" t="s">
        <v>71</v>
      </c>
      <c r="AK11" s="15" t="s">
        <v>71</v>
      </c>
      <c r="AL11" s="15" t="s">
        <v>71</v>
      </c>
      <c r="AM11" s="215"/>
      <c r="AN11" s="14" t="s">
        <v>2710</v>
      </c>
      <c r="AO11" s="17">
        <v>45346</v>
      </c>
    </row>
    <row r="12" spans="1:41" s="18" customFormat="1" ht="10.5" customHeight="1">
      <c r="A12" s="16" t="s">
        <v>2657</v>
      </c>
      <c r="B12" s="14" t="s">
        <v>2661</v>
      </c>
      <c r="C12" s="15">
        <v>3619</v>
      </c>
      <c r="D12" s="15">
        <v>3437</v>
      </c>
      <c r="E12" s="220"/>
      <c r="F12" s="14" t="s">
        <v>2663</v>
      </c>
      <c r="G12" s="14" t="s">
        <v>2666</v>
      </c>
      <c r="H12" s="14" t="s">
        <v>2667</v>
      </c>
      <c r="I12" s="14" t="s">
        <v>2670</v>
      </c>
      <c r="J12" s="15" t="s">
        <v>59</v>
      </c>
      <c r="K12" s="16" t="s">
        <v>107</v>
      </c>
      <c r="L12" s="14" t="s">
        <v>2673</v>
      </c>
      <c r="M12" s="14" t="s">
        <v>202</v>
      </c>
      <c r="N12" s="14" t="s">
        <v>2674</v>
      </c>
      <c r="O12" s="14" t="s">
        <v>202</v>
      </c>
      <c r="P12" s="16" t="s">
        <v>2674</v>
      </c>
      <c r="Q12" s="14" t="s">
        <v>252</v>
      </c>
      <c r="R12" s="15" t="s">
        <v>61</v>
      </c>
      <c r="S12" s="220"/>
      <c r="T12" s="14" t="s">
        <v>807</v>
      </c>
      <c r="U12" s="145" t="s">
        <v>61</v>
      </c>
      <c r="V12" s="14" t="s">
        <v>67</v>
      </c>
      <c r="W12" s="15" t="s">
        <v>61</v>
      </c>
      <c r="X12" s="220"/>
      <c r="Y12" s="14" t="s">
        <v>69</v>
      </c>
      <c r="Z12" s="15" t="s">
        <v>71</v>
      </c>
      <c r="AA12" s="15" t="s">
        <v>71</v>
      </c>
      <c r="AB12" s="15" t="s">
        <v>71</v>
      </c>
      <c r="AC12" s="15" t="s">
        <v>71</v>
      </c>
      <c r="AD12" s="15" t="s">
        <v>71</v>
      </c>
      <c r="AE12" s="15" t="s">
        <v>71</v>
      </c>
      <c r="AF12" s="15" t="s">
        <v>71</v>
      </c>
      <c r="AG12" s="15" t="s">
        <v>71</v>
      </c>
      <c r="AH12" s="15" t="s">
        <v>71</v>
      </c>
      <c r="AI12" s="15" t="s">
        <v>71</v>
      </c>
      <c r="AJ12" s="15" t="s">
        <v>71</v>
      </c>
      <c r="AK12" s="15" t="s">
        <v>71</v>
      </c>
      <c r="AL12" s="15" t="s">
        <v>71</v>
      </c>
      <c r="AM12" s="215"/>
      <c r="AN12" s="14" t="s">
        <v>2678</v>
      </c>
      <c r="AO12" s="17">
        <v>45346</v>
      </c>
    </row>
    <row r="13" spans="1:41" s="13" customFormat="1" ht="10.5" customHeight="1">
      <c r="A13" s="16" t="s">
        <v>7933</v>
      </c>
      <c r="B13" s="14" t="s">
        <v>7936</v>
      </c>
      <c r="C13" s="15">
        <v>6295</v>
      </c>
      <c r="D13" s="15">
        <v>4657</v>
      </c>
      <c r="E13" s="220"/>
      <c r="F13" s="14" t="s">
        <v>7938</v>
      </c>
      <c r="G13" s="14" t="s">
        <v>7901</v>
      </c>
      <c r="H13" s="14" t="s">
        <v>7941</v>
      </c>
      <c r="I13" s="14" t="s">
        <v>61</v>
      </c>
      <c r="J13" s="15" t="s">
        <v>59</v>
      </c>
      <c r="K13" s="16" t="s">
        <v>61</v>
      </c>
      <c r="L13" s="19" t="s">
        <v>7945</v>
      </c>
      <c r="M13" s="14" t="s">
        <v>202</v>
      </c>
      <c r="N13" s="14" t="s">
        <v>7947</v>
      </c>
      <c r="O13" s="14" t="s">
        <v>252</v>
      </c>
      <c r="P13" s="16" t="s">
        <v>61</v>
      </c>
      <c r="Q13" s="14" t="s">
        <v>252</v>
      </c>
      <c r="R13" s="15" t="s">
        <v>61</v>
      </c>
      <c r="S13" s="220"/>
      <c r="T13" s="14" t="s">
        <v>807</v>
      </c>
      <c r="U13" s="145" t="s">
        <v>61</v>
      </c>
      <c r="V13" s="14" t="s">
        <v>67</v>
      </c>
      <c r="W13" s="15" t="s">
        <v>61</v>
      </c>
      <c r="X13" s="220"/>
      <c r="Y13" s="14" t="s">
        <v>210</v>
      </c>
      <c r="Z13" s="15" t="s">
        <v>212</v>
      </c>
      <c r="AA13" s="15" t="s">
        <v>212</v>
      </c>
      <c r="AB13" s="15" t="s">
        <v>212</v>
      </c>
      <c r="AC13" s="15" t="s">
        <v>212</v>
      </c>
      <c r="AD13" s="15" t="s">
        <v>212</v>
      </c>
      <c r="AE13" s="15" t="s">
        <v>212</v>
      </c>
      <c r="AF13" s="15" t="s">
        <v>212</v>
      </c>
      <c r="AG13" s="15" t="s">
        <v>212</v>
      </c>
      <c r="AH13" s="15" t="s">
        <v>71</v>
      </c>
      <c r="AI13" s="15" t="s">
        <v>212</v>
      </c>
      <c r="AJ13" s="15" t="s">
        <v>212</v>
      </c>
      <c r="AK13" s="15" t="s">
        <v>212</v>
      </c>
      <c r="AL13" s="15" t="s">
        <v>71</v>
      </c>
      <c r="AM13" s="215"/>
      <c r="AN13" s="14" t="s">
        <v>7951</v>
      </c>
      <c r="AO13" s="17">
        <v>45346</v>
      </c>
    </row>
    <row r="14" spans="1:41" s="18" customFormat="1" ht="10.5" customHeight="1">
      <c r="A14" s="16" t="s">
        <v>7893</v>
      </c>
      <c r="B14" s="14" t="s">
        <v>7896</v>
      </c>
      <c r="C14" s="15">
        <v>617</v>
      </c>
      <c r="D14" s="15">
        <v>218</v>
      </c>
      <c r="E14" s="220"/>
      <c r="F14" s="14" t="s">
        <v>7898</v>
      </c>
      <c r="G14" s="14" t="s">
        <v>7901</v>
      </c>
      <c r="H14" s="14" t="s">
        <v>7902</v>
      </c>
      <c r="I14" s="14" t="s">
        <v>7905</v>
      </c>
      <c r="J14" s="15" t="s">
        <v>59</v>
      </c>
      <c r="K14" s="16" t="s">
        <v>61</v>
      </c>
      <c r="L14" s="19" t="s">
        <v>7907</v>
      </c>
      <c r="M14" s="14" t="s">
        <v>202</v>
      </c>
      <c r="N14" s="14" t="s">
        <v>7909</v>
      </c>
      <c r="O14" s="14" t="s">
        <v>252</v>
      </c>
      <c r="P14" s="16" t="s">
        <v>61</v>
      </c>
      <c r="Q14" s="14" t="s">
        <v>252</v>
      </c>
      <c r="R14" s="15" t="s">
        <v>61</v>
      </c>
      <c r="S14" s="220"/>
      <c r="T14" s="14" t="s">
        <v>807</v>
      </c>
      <c r="U14" s="145" t="s">
        <v>61</v>
      </c>
      <c r="V14" s="14" t="s">
        <v>67</v>
      </c>
      <c r="W14" s="15" t="s">
        <v>61</v>
      </c>
      <c r="X14" s="220"/>
      <c r="Y14" s="14" t="s">
        <v>410</v>
      </c>
      <c r="Z14" s="15" t="s">
        <v>212</v>
      </c>
      <c r="AA14" s="15" t="s">
        <v>212</v>
      </c>
      <c r="AB14" s="15" t="s">
        <v>212</v>
      </c>
      <c r="AC14" s="15" t="s">
        <v>212</v>
      </c>
      <c r="AD14" s="15" t="s">
        <v>212</v>
      </c>
      <c r="AE14" s="15" t="s">
        <v>212</v>
      </c>
      <c r="AF14" s="15" t="s">
        <v>212</v>
      </c>
      <c r="AG14" s="15" t="s">
        <v>212</v>
      </c>
      <c r="AH14" s="15" t="s">
        <v>71</v>
      </c>
      <c r="AI14" s="15" t="s">
        <v>212</v>
      </c>
      <c r="AJ14" s="15" t="s">
        <v>212</v>
      </c>
      <c r="AK14" s="15" t="s">
        <v>212</v>
      </c>
      <c r="AL14" s="15" t="s">
        <v>71</v>
      </c>
      <c r="AM14" s="215"/>
      <c r="AN14" s="14" t="s">
        <v>7913</v>
      </c>
      <c r="AO14" s="17">
        <v>45612</v>
      </c>
    </row>
    <row r="15" spans="1:41" s="18" customFormat="1" ht="10.5" customHeight="1">
      <c r="A15" s="16" t="s">
        <v>2624</v>
      </c>
      <c r="B15" s="14" t="s">
        <v>2627</v>
      </c>
      <c r="C15" s="15">
        <v>3614</v>
      </c>
      <c r="D15" s="15">
        <v>3432</v>
      </c>
      <c r="E15" s="220"/>
      <c r="F15" s="14" t="s">
        <v>2629</v>
      </c>
      <c r="G15" s="14" t="s">
        <v>2370</v>
      </c>
      <c r="H15" s="14" t="s">
        <v>2632</v>
      </c>
      <c r="I15" s="14" t="s">
        <v>2578</v>
      </c>
      <c r="J15" s="15" t="s">
        <v>59</v>
      </c>
      <c r="K15" s="16" t="s">
        <v>107</v>
      </c>
      <c r="L15" s="14" t="s">
        <v>2636</v>
      </c>
      <c r="M15" s="14" t="s">
        <v>252</v>
      </c>
      <c r="N15" s="14" t="s">
        <v>61</v>
      </c>
      <c r="O15" s="14" t="s">
        <v>252</v>
      </c>
      <c r="P15" s="16" t="s">
        <v>61</v>
      </c>
      <c r="Q15" s="14" t="s">
        <v>62</v>
      </c>
      <c r="R15" s="15" t="s">
        <v>61</v>
      </c>
      <c r="S15" s="220"/>
      <c r="T15" s="14" t="s">
        <v>807</v>
      </c>
      <c r="U15" s="145" t="s">
        <v>61</v>
      </c>
      <c r="V15" s="14" t="s">
        <v>67</v>
      </c>
      <c r="W15" s="15" t="s">
        <v>61</v>
      </c>
      <c r="X15" s="220"/>
      <c r="Y15" s="14" t="s">
        <v>69</v>
      </c>
      <c r="Z15" s="15" t="s">
        <v>71</v>
      </c>
      <c r="AA15" s="15" t="s">
        <v>71</v>
      </c>
      <c r="AB15" s="15" t="s">
        <v>71</v>
      </c>
      <c r="AC15" s="15" t="s">
        <v>71</v>
      </c>
      <c r="AD15" s="15" t="s">
        <v>71</v>
      </c>
      <c r="AE15" s="15" t="s">
        <v>71</v>
      </c>
      <c r="AF15" s="15" t="s">
        <v>71</v>
      </c>
      <c r="AG15" s="15" t="s">
        <v>71</v>
      </c>
      <c r="AH15" s="15" t="s">
        <v>71</v>
      </c>
      <c r="AI15" s="15" t="s">
        <v>71</v>
      </c>
      <c r="AJ15" s="15" t="s">
        <v>71</v>
      </c>
      <c r="AK15" s="15" t="s">
        <v>71</v>
      </c>
      <c r="AL15" s="15" t="s">
        <v>71</v>
      </c>
      <c r="AM15" s="215"/>
      <c r="AN15" s="14" t="s">
        <v>2637</v>
      </c>
      <c r="AO15" s="17">
        <v>45612</v>
      </c>
    </row>
    <row r="16" spans="1:41" s="18" customFormat="1" ht="10.5" customHeight="1">
      <c r="A16" s="16" t="s">
        <v>2679</v>
      </c>
      <c r="B16" s="14" t="s">
        <v>2683</v>
      </c>
      <c r="C16" s="15">
        <v>3616</v>
      </c>
      <c r="D16" s="15">
        <v>3434</v>
      </c>
      <c r="E16" s="220"/>
      <c r="F16" s="14" t="s">
        <v>2685</v>
      </c>
      <c r="G16" s="14" t="s">
        <v>2688</v>
      </c>
      <c r="H16" s="14" t="s">
        <v>2689</v>
      </c>
      <c r="I16" s="14" t="s">
        <v>2670</v>
      </c>
      <c r="J16" s="15" t="s">
        <v>59</v>
      </c>
      <c r="K16" s="16" t="s">
        <v>107</v>
      </c>
      <c r="L16" s="14" t="s">
        <v>2692</v>
      </c>
      <c r="M16" s="14" t="s">
        <v>202</v>
      </c>
      <c r="N16" s="14" t="s">
        <v>2674</v>
      </c>
      <c r="O16" s="14" t="s">
        <v>202</v>
      </c>
      <c r="P16" s="16" t="s">
        <v>2674</v>
      </c>
      <c r="Q16" s="14" t="s">
        <v>252</v>
      </c>
      <c r="R16" s="15" t="s">
        <v>61</v>
      </c>
      <c r="S16" s="220"/>
      <c r="T16" s="14" t="s">
        <v>807</v>
      </c>
      <c r="U16" s="145" t="s">
        <v>61</v>
      </c>
      <c r="V16" s="14" t="s">
        <v>67</v>
      </c>
      <c r="W16" s="15" t="s">
        <v>61</v>
      </c>
      <c r="X16" s="220"/>
      <c r="Y16" s="14" t="s">
        <v>69</v>
      </c>
      <c r="Z16" s="15" t="s">
        <v>71</v>
      </c>
      <c r="AA16" s="15" t="s">
        <v>71</v>
      </c>
      <c r="AB16" s="15" t="s">
        <v>71</v>
      </c>
      <c r="AC16" s="15" t="s">
        <v>71</v>
      </c>
      <c r="AD16" s="15" t="s">
        <v>71</v>
      </c>
      <c r="AE16" s="15" t="s">
        <v>71</v>
      </c>
      <c r="AF16" s="15" t="s">
        <v>71</v>
      </c>
      <c r="AG16" s="15" t="s">
        <v>71</v>
      </c>
      <c r="AH16" s="15" t="s">
        <v>71</v>
      </c>
      <c r="AI16" s="15" t="s">
        <v>71</v>
      </c>
      <c r="AJ16" s="15" t="s">
        <v>71</v>
      </c>
      <c r="AK16" s="15" t="s">
        <v>71</v>
      </c>
      <c r="AL16" s="15" t="s">
        <v>71</v>
      </c>
      <c r="AM16" s="215"/>
      <c r="AN16" s="14" t="s">
        <v>2695</v>
      </c>
      <c r="AO16" s="17">
        <v>45346</v>
      </c>
    </row>
    <row r="17" spans="1:41" s="18" customFormat="1" ht="10.5" customHeight="1">
      <c r="A17" s="16" t="s">
        <v>4288</v>
      </c>
      <c r="B17" s="14" t="s">
        <v>4291</v>
      </c>
      <c r="C17" s="15">
        <v>1364</v>
      </c>
      <c r="D17" s="15">
        <v>924</v>
      </c>
      <c r="E17" s="220"/>
      <c r="F17" s="14" t="s">
        <v>4293</v>
      </c>
      <c r="G17" s="14" t="s">
        <v>4296</v>
      </c>
      <c r="H17" s="14" t="s">
        <v>4299</v>
      </c>
      <c r="I17" s="14" t="s">
        <v>61</v>
      </c>
      <c r="J17" s="15" t="s">
        <v>60</v>
      </c>
      <c r="K17" s="16" t="s">
        <v>61</v>
      </c>
      <c r="L17" s="14" t="s">
        <v>4303</v>
      </c>
      <c r="M17" s="14" t="s">
        <v>202</v>
      </c>
      <c r="N17" s="14" t="s">
        <v>4304</v>
      </c>
      <c r="O17" s="14" t="s">
        <v>252</v>
      </c>
      <c r="P17" s="16" t="s">
        <v>61</v>
      </c>
      <c r="Q17" s="14" t="s">
        <v>252</v>
      </c>
      <c r="R17" s="15" t="s">
        <v>61</v>
      </c>
      <c r="S17" s="220"/>
      <c r="T17" s="14" t="s">
        <v>1129</v>
      </c>
      <c r="U17" s="15" t="s">
        <v>61</v>
      </c>
      <c r="V17" s="14" t="s">
        <v>67</v>
      </c>
      <c r="W17" s="15" t="s">
        <v>61</v>
      </c>
      <c r="X17" s="220"/>
      <c r="Y17" s="14" t="s">
        <v>69</v>
      </c>
      <c r="Z17" s="15" t="s">
        <v>71</v>
      </c>
      <c r="AA17" s="15" t="s">
        <v>71</v>
      </c>
      <c r="AB17" s="15" t="s">
        <v>71</v>
      </c>
      <c r="AC17" s="15" t="s">
        <v>71</v>
      </c>
      <c r="AD17" s="15" t="s">
        <v>71</v>
      </c>
      <c r="AE17" s="15" t="s">
        <v>71</v>
      </c>
      <c r="AF17" s="15" t="s">
        <v>212</v>
      </c>
      <c r="AG17" s="15" t="s">
        <v>212</v>
      </c>
      <c r="AH17" s="15" t="s">
        <v>212</v>
      </c>
      <c r="AI17" s="15" t="s">
        <v>71</v>
      </c>
      <c r="AJ17" s="15" t="s">
        <v>71</v>
      </c>
      <c r="AK17" s="15" t="s">
        <v>212</v>
      </c>
      <c r="AL17" s="15" t="s">
        <v>71</v>
      </c>
      <c r="AM17" s="215"/>
      <c r="AN17" s="14" t="s">
        <v>4307</v>
      </c>
      <c r="AO17" s="17">
        <v>45346</v>
      </c>
    </row>
    <row r="18" spans="1:41" s="18" customFormat="1" ht="10.5" customHeight="1">
      <c r="A18" s="16" t="s">
        <v>4308</v>
      </c>
      <c r="B18" s="14" t="s">
        <v>4312</v>
      </c>
      <c r="C18" s="15">
        <v>1365</v>
      </c>
      <c r="D18" s="15">
        <v>925</v>
      </c>
      <c r="E18" s="220"/>
      <c r="F18" s="14" t="s">
        <v>4314</v>
      </c>
      <c r="G18" s="14" t="s">
        <v>4317</v>
      </c>
      <c r="H18" s="14" t="s">
        <v>4318</v>
      </c>
      <c r="I18" s="14" t="s">
        <v>4321</v>
      </c>
      <c r="J18" s="15" t="s">
        <v>60</v>
      </c>
      <c r="K18" s="16" t="s">
        <v>61</v>
      </c>
      <c r="L18" s="14" t="s">
        <v>61</v>
      </c>
      <c r="M18" s="14" t="s">
        <v>202</v>
      </c>
      <c r="N18" s="14" t="s">
        <v>4325</v>
      </c>
      <c r="O18" s="14" t="s">
        <v>252</v>
      </c>
      <c r="P18" s="16" t="s">
        <v>61</v>
      </c>
      <c r="Q18" s="14" t="s">
        <v>252</v>
      </c>
      <c r="R18" s="15" t="s">
        <v>61</v>
      </c>
      <c r="S18" s="220"/>
      <c r="T18" s="14" t="s">
        <v>132</v>
      </c>
      <c r="U18" s="15" t="s">
        <v>4329</v>
      </c>
      <c r="V18" s="14" t="s">
        <v>67</v>
      </c>
      <c r="W18" s="15" t="s">
        <v>61</v>
      </c>
      <c r="X18" s="220"/>
      <c r="Y18" s="14" t="s">
        <v>410</v>
      </c>
      <c r="Z18" s="15" t="s">
        <v>71</v>
      </c>
      <c r="AA18" s="15" t="s">
        <v>71</v>
      </c>
      <c r="AB18" s="15" t="s">
        <v>71</v>
      </c>
      <c r="AC18" s="15" t="s">
        <v>71</v>
      </c>
      <c r="AD18" s="15" t="s">
        <v>71</v>
      </c>
      <c r="AE18" s="15" t="s">
        <v>71</v>
      </c>
      <c r="AF18" s="15" t="s">
        <v>212</v>
      </c>
      <c r="AG18" s="15" t="s">
        <v>212</v>
      </c>
      <c r="AH18" s="15" t="s">
        <v>212</v>
      </c>
      <c r="AI18" s="15" t="s">
        <v>71</v>
      </c>
      <c r="AJ18" s="15" t="s">
        <v>71</v>
      </c>
      <c r="AK18" s="15" t="s">
        <v>212</v>
      </c>
      <c r="AL18" s="15" t="s">
        <v>71</v>
      </c>
      <c r="AM18" s="215"/>
      <c r="AN18" s="14" t="s">
        <v>4330</v>
      </c>
      <c r="AO18" s="17">
        <v>45346</v>
      </c>
    </row>
    <row r="19" spans="1:41" s="18" customFormat="1" ht="10.5" customHeight="1">
      <c r="A19" s="16" t="s">
        <v>8440</v>
      </c>
      <c r="B19" s="14" t="s">
        <v>8442</v>
      </c>
      <c r="C19" s="15">
        <v>5460</v>
      </c>
      <c r="D19" s="15">
        <v>2403</v>
      </c>
      <c r="E19" s="220"/>
      <c r="F19" s="14" t="s">
        <v>8444</v>
      </c>
      <c r="G19" s="14" t="s">
        <v>8447</v>
      </c>
      <c r="H19" s="14" t="s">
        <v>8448</v>
      </c>
      <c r="I19" s="14" t="s">
        <v>61</v>
      </c>
      <c r="J19" s="15" t="s">
        <v>59</v>
      </c>
      <c r="K19" s="16" t="s">
        <v>61</v>
      </c>
      <c r="L19" s="19" t="s">
        <v>8452</v>
      </c>
      <c r="M19" s="14" t="s">
        <v>252</v>
      </c>
      <c r="N19" s="14" t="s">
        <v>61</v>
      </c>
      <c r="O19" s="14" t="s">
        <v>252</v>
      </c>
      <c r="P19" s="16" t="s">
        <v>61</v>
      </c>
      <c r="Q19" s="14" t="s">
        <v>252</v>
      </c>
      <c r="R19" s="15" t="s">
        <v>61</v>
      </c>
      <c r="S19" s="220"/>
      <c r="T19" s="14" t="s">
        <v>806</v>
      </c>
      <c r="U19" s="15" t="s">
        <v>61</v>
      </c>
      <c r="V19" s="14" t="s">
        <v>278</v>
      </c>
      <c r="W19" s="15" t="s">
        <v>61</v>
      </c>
      <c r="X19" s="220"/>
      <c r="Y19" s="14" t="s">
        <v>210</v>
      </c>
      <c r="Z19" s="15" t="s">
        <v>212</v>
      </c>
      <c r="AA19" s="15" t="s">
        <v>212</v>
      </c>
      <c r="AB19" s="15" t="s">
        <v>212</v>
      </c>
      <c r="AC19" s="15" t="s">
        <v>212</v>
      </c>
      <c r="AD19" s="15" t="s">
        <v>212</v>
      </c>
      <c r="AE19" s="15" t="s">
        <v>212</v>
      </c>
      <c r="AF19" s="15" t="s">
        <v>212</v>
      </c>
      <c r="AG19" s="15" t="s">
        <v>212</v>
      </c>
      <c r="AH19" s="15" t="s">
        <v>212</v>
      </c>
      <c r="AI19" s="15" t="s">
        <v>212</v>
      </c>
      <c r="AJ19" s="15" t="s">
        <v>212</v>
      </c>
      <c r="AK19" s="15" t="s">
        <v>212</v>
      </c>
      <c r="AL19" s="15" t="s">
        <v>71</v>
      </c>
      <c r="AM19" s="215"/>
      <c r="AN19" s="14" t="s">
        <v>8453</v>
      </c>
      <c r="AO19" s="17">
        <v>45346</v>
      </c>
    </row>
    <row r="20" spans="1:41" s="18" customFormat="1" ht="10.5" customHeight="1">
      <c r="A20" s="16" t="s">
        <v>2361</v>
      </c>
      <c r="B20" s="14" t="s">
        <v>2365</v>
      </c>
      <c r="C20" s="15">
        <v>195</v>
      </c>
      <c r="D20" s="15">
        <v>3156</v>
      </c>
      <c r="E20" s="220"/>
      <c r="F20" s="14" t="s">
        <v>2367</v>
      </c>
      <c r="G20" s="14" t="s">
        <v>2370</v>
      </c>
      <c r="H20" s="14" t="s">
        <v>2372</v>
      </c>
      <c r="I20" s="14" t="s">
        <v>2349</v>
      </c>
      <c r="J20" s="15" t="s">
        <v>59</v>
      </c>
      <c r="K20" s="16" t="s">
        <v>61</v>
      </c>
      <c r="L20" s="14" t="s">
        <v>2377</v>
      </c>
      <c r="M20" s="14" t="s">
        <v>2353</v>
      </c>
      <c r="N20" s="14" t="s">
        <v>2378</v>
      </c>
      <c r="O20" s="14" t="s">
        <v>2353</v>
      </c>
      <c r="P20" s="16" t="s">
        <v>2378</v>
      </c>
      <c r="Q20" s="14" t="s">
        <v>2353</v>
      </c>
      <c r="R20" s="15" t="s">
        <v>2378</v>
      </c>
      <c r="S20" s="220"/>
      <c r="T20" s="14" t="s">
        <v>1308</v>
      </c>
      <c r="U20" s="145" t="s">
        <v>61</v>
      </c>
      <c r="V20" s="14" t="s">
        <v>278</v>
      </c>
      <c r="W20" s="15" t="s">
        <v>61</v>
      </c>
      <c r="X20" s="220"/>
      <c r="Y20" s="14" t="s">
        <v>210</v>
      </c>
      <c r="Z20" s="15" t="s">
        <v>71</v>
      </c>
      <c r="AA20" s="15" t="s">
        <v>71</v>
      </c>
      <c r="AB20" s="15" t="s">
        <v>71</v>
      </c>
      <c r="AC20" s="15" t="s">
        <v>71</v>
      </c>
      <c r="AD20" s="15" t="s">
        <v>71</v>
      </c>
      <c r="AE20" s="15" t="s">
        <v>71</v>
      </c>
      <c r="AF20" s="15" t="s">
        <v>71</v>
      </c>
      <c r="AG20" s="15" t="s">
        <v>71</v>
      </c>
      <c r="AH20" s="15" t="s">
        <v>71</v>
      </c>
      <c r="AI20" s="15" t="s">
        <v>71</v>
      </c>
      <c r="AJ20" s="15" t="s">
        <v>71</v>
      </c>
      <c r="AK20" s="15" t="s">
        <v>71</v>
      </c>
      <c r="AL20" s="15" t="s">
        <v>71</v>
      </c>
      <c r="AM20" s="215"/>
      <c r="AN20" s="14" t="s">
        <v>2381</v>
      </c>
      <c r="AO20" s="17">
        <v>45710</v>
      </c>
    </row>
    <row r="21" spans="1:41" s="18" customFormat="1" ht="10.5" customHeight="1">
      <c r="A21" s="16" t="s">
        <v>842</v>
      </c>
      <c r="B21" s="14" t="s">
        <v>846</v>
      </c>
      <c r="C21" s="15">
        <v>202</v>
      </c>
      <c r="D21" s="15">
        <v>3170</v>
      </c>
      <c r="E21" s="220"/>
      <c r="F21" s="14" t="s">
        <v>848</v>
      </c>
      <c r="G21" s="14" t="s">
        <v>851</v>
      </c>
      <c r="H21" s="14" t="s">
        <v>852</v>
      </c>
      <c r="I21" s="14" t="s">
        <v>836</v>
      </c>
      <c r="J21" s="15" t="s">
        <v>59</v>
      </c>
      <c r="K21" s="16" t="s">
        <v>107</v>
      </c>
      <c r="L21" s="14" t="s">
        <v>856</v>
      </c>
      <c r="M21" s="14" t="s">
        <v>202</v>
      </c>
      <c r="N21" s="14" t="s">
        <v>801</v>
      </c>
      <c r="O21" s="14" t="s">
        <v>202</v>
      </c>
      <c r="P21" s="16" t="s">
        <v>804</v>
      </c>
      <c r="Q21" s="14" t="s">
        <v>62</v>
      </c>
      <c r="R21" s="15" t="s">
        <v>61</v>
      </c>
      <c r="S21" s="220"/>
      <c r="T21" s="14" t="s">
        <v>807</v>
      </c>
      <c r="U21" s="145" t="s">
        <v>61</v>
      </c>
      <c r="V21" s="14" t="s">
        <v>110</v>
      </c>
      <c r="W21" s="15" t="s">
        <v>61</v>
      </c>
      <c r="X21" s="220"/>
      <c r="Y21" s="14" t="s">
        <v>69</v>
      </c>
      <c r="Z21" s="15" t="s">
        <v>71</v>
      </c>
      <c r="AA21" s="15" t="s">
        <v>71</v>
      </c>
      <c r="AB21" s="15" t="s">
        <v>71</v>
      </c>
      <c r="AC21" s="15" t="s">
        <v>71</v>
      </c>
      <c r="AD21" s="15" t="s">
        <v>71</v>
      </c>
      <c r="AE21" s="15" t="s">
        <v>71</v>
      </c>
      <c r="AF21" s="15" t="s">
        <v>71</v>
      </c>
      <c r="AG21" s="15" t="s">
        <v>71</v>
      </c>
      <c r="AH21" s="15" t="s">
        <v>71</v>
      </c>
      <c r="AI21" s="15" t="s">
        <v>71</v>
      </c>
      <c r="AJ21" s="15" t="s">
        <v>71</v>
      </c>
      <c r="AK21" s="15" t="s">
        <v>71</v>
      </c>
      <c r="AL21" s="15" t="s">
        <v>71</v>
      </c>
      <c r="AM21" s="215"/>
      <c r="AN21" s="14" t="s">
        <v>857</v>
      </c>
      <c r="AO21" s="17">
        <v>45612</v>
      </c>
    </row>
    <row r="22" spans="1:41" s="18" customFormat="1" ht="10.5" customHeight="1">
      <c r="A22" s="16" t="s">
        <v>7916</v>
      </c>
      <c r="B22" s="14" t="s">
        <v>7919</v>
      </c>
      <c r="C22" s="15">
        <v>618</v>
      </c>
      <c r="D22" s="15">
        <v>219</v>
      </c>
      <c r="E22" s="220"/>
      <c r="F22" s="14" t="s">
        <v>7921</v>
      </c>
      <c r="G22" s="14" t="s">
        <v>7514</v>
      </c>
      <c r="H22" s="14" t="s">
        <v>7924</v>
      </c>
      <c r="I22" s="14" t="s">
        <v>61</v>
      </c>
      <c r="J22" s="15" t="s">
        <v>59</v>
      </c>
      <c r="K22" s="16" t="s">
        <v>61</v>
      </c>
      <c r="L22" s="19" t="s">
        <v>7928</v>
      </c>
      <c r="M22" s="14" t="s">
        <v>202</v>
      </c>
      <c r="N22" s="14" t="s">
        <v>7930</v>
      </c>
      <c r="O22" s="14" t="s">
        <v>252</v>
      </c>
      <c r="P22" s="16" t="s">
        <v>61</v>
      </c>
      <c r="Q22" s="14" t="s">
        <v>252</v>
      </c>
      <c r="R22" s="15" t="s">
        <v>61</v>
      </c>
      <c r="S22" s="220"/>
      <c r="T22" s="14" t="s">
        <v>807</v>
      </c>
      <c r="U22" s="145" t="s">
        <v>61</v>
      </c>
      <c r="V22" s="14" t="s">
        <v>67</v>
      </c>
      <c r="W22" s="15" t="s">
        <v>61</v>
      </c>
      <c r="X22" s="220"/>
      <c r="Y22" s="14" t="s">
        <v>410</v>
      </c>
      <c r="Z22" s="15" t="s">
        <v>212</v>
      </c>
      <c r="AA22" s="15" t="s">
        <v>212</v>
      </c>
      <c r="AB22" s="15" t="s">
        <v>212</v>
      </c>
      <c r="AC22" s="15" t="s">
        <v>212</v>
      </c>
      <c r="AD22" s="15" t="s">
        <v>212</v>
      </c>
      <c r="AE22" s="15" t="s">
        <v>212</v>
      </c>
      <c r="AF22" s="15" t="s">
        <v>212</v>
      </c>
      <c r="AG22" s="15" t="s">
        <v>212</v>
      </c>
      <c r="AH22" s="15" t="s">
        <v>71</v>
      </c>
      <c r="AI22" s="15" t="s">
        <v>212</v>
      </c>
      <c r="AJ22" s="15" t="s">
        <v>212</v>
      </c>
      <c r="AK22" s="15" t="s">
        <v>212</v>
      </c>
      <c r="AL22" s="15" t="s">
        <v>71</v>
      </c>
      <c r="AM22" s="215"/>
      <c r="AN22" s="14" t="s">
        <v>7931</v>
      </c>
      <c r="AO22" s="17">
        <v>45346</v>
      </c>
    </row>
    <row r="23" spans="1:41" s="18" customFormat="1" ht="10.5" customHeight="1">
      <c r="A23" s="16" t="s">
        <v>786</v>
      </c>
      <c r="B23" s="14" t="s">
        <v>789</v>
      </c>
      <c r="C23" s="15">
        <v>199</v>
      </c>
      <c r="D23" s="15">
        <v>3163</v>
      </c>
      <c r="E23" s="220"/>
      <c r="F23" s="14" t="s">
        <v>790</v>
      </c>
      <c r="G23" s="14" t="s">
        <v>793</v>
      </c>
      <c r="H23" s="14" t="s">
        <v>794</v>
      </c>
      <c r="I23" s="14" t="s">
        <v>797</v>
      </c>
      <c r="J23" s="15" t="s">
        <v>59</v>
      </c>
      <c r="K23" s="16" t="s">
        <v>107</v>
      </c>
      <c r="L23" s="14" t="s">
        <v>800</v>
      </c>
      <c r="M23" s="14" t="s">
        <v>202</v>
      </c>
      <c r="N23" s="14" t="s">
        <v>801</v>
      </c>
      <c r="O23" s="14" t="s">
        <v>202</v>
      </c>
      <c r="P23" s="16" t="s">
        <v>804</v>
      </c>
      <c r="Q23" s="14" t="s">
        <v>62</v>
      </c>
      <c r="R23" s="15" t="s">
        <v>61</v>
      </c>
      <c r="S23" s="220"/>
      <c r="T23" s="14" t="s">
        <v>807</v>
      </c>
      <c r="U23" s="145" t="s">
        <v>61</v>
      </c>
      <c r="V23" s="14" t="s">
        <v>110</v>
      </c>
      <c r="W23" s="15" t="s">
        <v>61</v>
      </c>
      <c r="X23" s="220"/>
      <c r="Y23" s="14" t="s">
        <v>69</v>
      </c>
      <c r="Z23" s="15" t="s">
        <v>71</v>
      </c>
      <c r="AA23" s="15" t="s">
        <v>71</v>
      </c>
      <c r="AB23" s="15" t="s">
        <v>71</v>
      </c>
      <c r="AC23" s="15" t="s">
        <v>71</v>
      </c>
      <c r="AD23" s="15" t="s">
        <v>71</v>
      </c>
      <c r="AE23" s="15" t="s">
        <v>71</v>
      </c>
      <c r="AF23" s="15" t="s">
        <v>71</v>
      </c>
      <c r="AG23" s="15" t="s">
        <v>71</v>
      </c>
      <c r="AH23" s="15" t="s">
        <v>71</v>
      </c>
      <c r="AI23" s="15" t="s">
        <v>71</v>
      </c>
      <c r="AJ23" s="15" t="s">
        <v>71</v>
      </c>
      <c r="AK23" s="15" t="s">
        <v>71</v>
      </c>
      <c r="AL23" s="15" t="s">
        <v>71</v>
      </c>
      <c r="AM23" s="215"/>
      <c r="AN23" s="14" t="s">
        <v>809</v>
      </c>
      <c r="AO23" s="17">
        <v>45612</v>
      </c>
    </row>
    <row r="24" spans="1:41" s="18" customFormat="1" ht="10.5" customHeight="1">
      <c r="A24" s="16" t="s">
        <v>5544</v>
      </c>
      <c r="B24" s="14" t="s">
        <v>5548</v>
      </c>
      <c r="C24" s="15">
        <v>2318</v>
      </c>
      <c r="D24" s="15">
        <v>4205</v>
      </c>
      <c r="E24" s="220"/>
      <c r="F24" s="14" t="s">
        <v>5550</v>
      </c>
      <c r="G24" s="14" t="s">
        <v>61</v>
      </c>
      <c r="H24" s="14" t="s">
        <v>5557</v>
      </c>
      <c r="I24" s="14" t="s">
        <v>5561</v>
      </c>
      <c r="J24" s="15" t="s">
        <v>60</v>
      </c>
      <c r="K24" s="16" t="s">
        <v>107</v>
      </c>
      <c r="L24" s="14" t="s">
        <v>61</v>
      </c>
      <c r="M24" s="14" t="s">
        <v>202</v>
      </c>
      <c r="N24" s="19" t="s">
        <v>5565</v>
      </c>
      <c r="O24" s="14" t="s">
        <v>252</v>
      </c>
      <c r="P24" s="16" t="s">
        <v>61</v>
      </c>
      <c r="Q24" s="14" t="s">
        <v>252</v>
      </c>
      <c r="R24" s="15" t="s">
        <v>61</v>
      </c>
      <c r="S24" s="220"/>
      <c r="T24" s="14" t="s">
        <v>65</v>
      </c>
      <c r="U24" s="145" t="s">
        <v>61</v>
      </c>
      <c r="V24" s="14" t="s">
        <v>278</v>
      </c>
      <c r="W24" s="15" t="s">
        <v>90</v>
      </c>
      <c r="X24" s="220"/>
      <c r="Y24" s="14" t="s">
        <v>210</v>
      </c>
      <c r="Z24" s="15" t="s">
        <v>71</v>
      </c>
      <c r="AA24" s="15" t="s">
        <v>71</v>
      </c>
      <c r="AB24" s="15" t="s">
        <v>71</v>
      </c>
      <c r="AC24" s="15" t="s">
        <v>71</v>
      </c>
      <c r="AD24" s="15" t="s">
        <v>71</v>
      </c>
      <c r="AE24" s="15" t="s">
        <v>71</v>
      </c>
      <c r="AF24" s="15" t="s">
        <v>71</v>
      </c>
      <c r="AG24" s="15" t="s">
        <v>71</v>
      </c>
      <c r="AH24" s="15" t="s">
        <v>71</v>
      </c>
      <c r="AI24" s="15" t="s">
        <v>71</v>
      </c>
      <c r="AJ24" s="15" t="s">
        <v>71</v>
      </c>
      <c r="AK24" s="15" t="s">
        <v>71</v>
      </c>
      <c r="AL24" s="15" t="s">
        <v>71</v>
      </c>
      <c r="AM24" s="215"/>
      <c r="AN24" s="14" t="s">
        <v>5568</v>
      </c>
      <c r="AO24" s="17">
        <v>45346</v>
      </c>
    </row>
    <row r="25" spans="1:41" s="18" customFormat="1" ht="10.5" customHeight="1">
      <c r="A25" s="16" t="s">
        <v>1506</v>
      </c>
      <c r="B25" s="14" t="s">
        <v>1509</v>
      </c>
      <c r="C25" s="15">
        <v>3761</v>
      </c>
      <c r="D25" s="15">
        <v>3535</v>
      </c>
      <c r="E25" s="220"/>
      <c r="F25" s="14" t="s">
        <v>1511</v>
      </c>
      <c r="G25" s="14" t="s">
        <v>1514</v>
      </c>
      <c r="H25" s="14" t="s">
        <v>1515</v>
      </c>
      <c r="I25" s="14" t="s">
        <v>61</v>
      </c>
      <c r="J25" s="15" t="s">
        <v>59</v>
      </c>
      <c r="K25" s="16" t="s">
        <v>61</v>
      </c>
      <c r="L25" s="14" t="s">
        <v>1519</v>
      </c>
      <c r="M25" s="14" t="s">
        <v>202</v>
      </c>
      <c r="N25" s="14" t="s">
        <v>1520</v>
      </c>
      <c r="O25" s="14" t="s">
        <v>252</v>
      </c>
      <c r="P25" s="16" t="s">
        <v>61</v>
      </c>
      <c r="Q25" s="14" t="s">
        <v>252</v>
      </c>
      <c r="R25" s="15" t="s">
        <v>61</v>
      </c>
      <c r="S25" s="220"/>
      <c r="T25" s="14" t="s">
        <v>132</v>
      </c>
      <c r="U25" s="15" t="s">
        <v>1523</v>
      </c>
      <c r="V25" s="14" t="s">
        <v>110</v>
      </c>
      <c r="W25" s="15" t="s">
        <v>61</v>
      </c>
      <c r="X25" s="220"/>
      <c r="Y25" s="14" t="s">
        <v>410</v>
      </c>
      <c r="Z25" s="15" t="s">
        <v>71</v>
      </c>
      <c r="AA25" s="15" t="s">
        <v>71</v>
      </c>
      <c r="AB25" s="15" t="s">
        <v>71</v>
      </c>
      <c r="AC25" s="15" t="s">
        <v>71</v>
      </c>
      <c r="AD25" s="15" t="s">
        <v>71</v>
      </c>
      <c r="AE25" s="15" t="s">
        <v>71</v>
      </c>
      <c r="AF25" s="15" t="s">
        <v>71</v>
      </c>
      <c r="AG25" s="15" t="s">
        <v>71</v>
      </c>
      <c r="AH25" s="15" t="s">
        <v>71</v>
      </c>
      <c r="AI25" s="15" t="s">
        <v>71</v>
      </c>
      <c r="AJ25" s="15" t="s">
        <v>71</v>
      </c>
      <c r="AK25" s="15" t="s">
        <v>212</v>
      </c>
      <c r="AL25" s="15" t="s">
        <v>71</v>
      </c>
      <c r="AM25" s="215"/>
      <c r="AN25" s="14" t="s">
        <v>1524</v>
      </c>
      <c r="AO25" s="17">
        <v>45346</v>
      </c>
    </row>
    <row r="26" spans="1:41" s="18" customFormat="1" ht="10.5" customHeight="1">
      <c r="A26" s="16" t="s">
        <v>1558</v>
      </c>
      <c r="B26" s="14" t="s">
        <v>1354</v>
      </c>
      <c r="C26" s="15">
        <v>3764</v>
      </c>
      <c r="D26" s="15">
        <v>3539</v>
      </c>
      <c r="E26" s="220"/>
      <c r="F26" s="14" t="s">
        <v>1356</v>
      </c>
      <c r="G26" s="14" t="s">
        <v>1530</v>
      </c>
      <c r="H26" s="14" t="s">
        <v>1562</v>
      </c>
      <c r="I26" s="14" t="s">
        <v>1534</v>
      </c>
      <c r="J26" s="15" t="s">
        <v>59</v>
      </c>
      <c r="K26" s="16" t="s">
        <v>963</v>
      </c>
      <c r="L26" s="14" t="s">
        <v>1566</v>
      </c>
      <c r="M26" s="14" t="s">
        <v>202</v>
      </c>
      <c r="N26" s="14" t="s">
        <v>1520</v>
      </c>
      <c r="O26" s="14" t="s">
        <v>252</v>
      </c>
      <c r="P26" s="16" t="s">
        <v>61</v>
      </c>
      <c r="Q26" s="14" t="s">
        <v>252</v>
      </c>
      <c r="R26" s="15" t="s">
        <v>61</v>
      </c>
      <c r="S26" s="220"/>
      <c r="T26" s="14" t="s">
        <v>1308</v>
      </c>
      <c r="U26" s="145" t="s">
        <v>61</v>
      </c>
      <c r="V26" s="14" t="s">
        <v>110</v>
      </c>
      <c r="W26" s="15" t="s">
        <v>61</v>
      </c>
      <c r="X26" s="220"/>
      <c r="Y26" s="14" t="s">
        <v>410</v>
      </c>
      <c r="Z26" s="15" t="s">
        <v>71</v>
      </c>
      <c r="AA26" s="15" t="s">
        <v>71</v>
      </c>
      <c r="AB26" s="15" t="s">
        <v>71</v>
      </c>
      <c r="AC26" s="15" t="s">
        <v>71</v>
      </c>
      <c r="AD26" s="15" t="s">
        <v>71</v>
      </c>
      <c r="AE26" s="15" t="s">
        <v>71</v>
      </c>
      <c r="AF26" s="15" t="s">
        <v>71</v>
      </c>
      <c r="AG26" s="15" t="s">
        <v>71</v>
      </c>
      <c r="AH26" s="15" t="s">
        <v>71</v>
      </c>
      <c r="AI26" s="15" t="s">
        <v>71</v>
      </c>
      <c r="AJ26" s="15" t="s">
        <v>71</v>
      </c>
      <c r="AK26" s="15" t="s">
        <v>212</v>
      </c>
      <c r="AL26" s="15" t="s">
        <v>71</v>
      </c>
      <c r="AM26" s="215"/>
      <c r="AN26" s="14" t="s">
        <v>1568</v>
      </c>
      <c r="AO26" s="17">
        <v>45801</v>
      </c>
    </row>
    <row r="27" spans="1:41" s="18" customFormat="1" ht="10.5" customHeight="1">
      <c r="A27" s="16" t="s">
        <v>1583</v>
      </c>
      <c r="B27" s="14" t="s">
        <v>1296</v>
      </c>
      <c r="C27" s="15">
        <v>3759</v>
      </c>
      <c r="D27" s="15">
        <v>3532</v>
      </c>
      <c r="E27" s="220"/>
      <c r="F27" s="14" t="s">
        <v>1587</v>
      </c>
      <c r="G27" s="14" t="s">
        <v>1530</v>
      </c>
      <c r="H27" s="14" t="s">
        <v>1590</v>
      </c>
      <c r="I27" s="14" t="s">
        <v>1534</v>
      </c>
      <c r="J27" s="15" t="s">
        <v>59</v>
      </c>
      <c r="K27" s="16" t="s">
        <v>963</v>
      </c>
      <c r="L27" s="14" t="s">
        <v>1594</v>
      </c>
      <c r="M27" s="14" t="s">
        <v>202</v>
      </c>
      <c r="N27" s="14" t="s">
        <v>1520</v>
      </c>
      <c r="O27" s="14" t="s">
        <v>252</v>
      </c>
      <c r="P27" s="16" t="s">
        <v>61</v>
      </c>
      <c r="Q27" s="14" t="s">
        <v>252</v>
      </c>
      <c r="R27" s="15" t="s">
        <v>61</v>
      </c>
      <c r="S27" s="220"/>
      <c r="T27" s="14" t="s">
        <v>1308</v>
      </c>
      <c r="U27" s="145" t="s">
        <v>61</v>
      </c>
      <c r="V27" s="14" t="s">
        <v>110</v>
      </c>
      <c r="W27" s="15" t="s">
        <v>61</v>
      </c>
      <c r="X27" s="220"/>
      <c r="Y27" s="14" t="s">
        <v>410</v>
      </c>
      <c r="Z27" s="15" t="s">
        <v>71</v>
      </c>
      <c r="AA27" s="15" t="s">
        <v>71</v>
      </c>
      <c r="AB27" s="15" t="s">
        <v>71</v>
      </c>
      <c r="AC27" s="15" t="s">
        <v>71</v>
      </c>
      <c r="AD27" s="15" t="s">
        <v>71</v>
      </c>
      <c r="AE27" s="15" t="s">
        <v>71</v>
      </c>
      <c r="AF27" s="15" t="s">
        <v>71</v>
      </c>
      <c r="AG27" s="15" t="s">
        <v>71</v>
      </c>
      <c r="AH27" s="15" t="s">
        <v>71</v>
      </c>
      <c r="AI27" s="15" t="s">
        <v>71</v>
      </c>
      <c r="AJ27" s="15" t="s">
        <v>71</v>
      </c>
      <c r="AK27" s="15" t="s">
        <v>212</v>
      </c>
      <c r="AL27" s="15" t="s">
        <v>71</v>
      </c>
      <c r="AM27" s="215"/>
      <c r="AN27" s="14" t="s">
        <v>1595</v>
      </c>
      <c r="AO27" s="17">
        <v>45801</v>
      </c>
    </row>
    <row r="28" spans="1:41" s="18" customFormat="1" ht="10.5" customHeight="1">
      <c r="A28" s="16" t="s">
        <v>1526</v>
      </c>
      <c r="B28" s="14" t="s">
        <v>1332</v>
      </c>
      <c r="C28" s="15">
        <v>3762</v>
      </c>
      <c r="D28" s="15">
        <v>3536</v>
      </c>
      <c r="E28" s="220"/>
      <c r="F28" s="14" t="s">
        <v>1334</v>
      </c>
      <c r="G28" s="14" t="s">
        <v>1530</v>
      </c>
      <c r="H28" s="14" t="s">
        <v>1531</v>
      </c>
      <c r="I28" s="14" t="s">
        <v>1534</v>
      </c>
      <c r="J28" s="15" t="s">
        <v>59</v>
      </c>
      <c r="K28" s="16" t="s">
        <v>963</v>
      </c>
      <c r="L28" s="14" t="s">
        <v>1538</v>
      </c>
      <c r="M28" s="14" t="s">
        <v>202</v>
      </c>
      <c r="N28" s="14" t="s">
        <v>1520</v>
      </c>
      <c r="O28" s="14" t="s">
        <v>252</v>
      </c>
      <c r="P28" s="16" t="s">
        <v>61</v>
      </c>
      <c r="Q28" s="14" t="s">
        <v>252</v>
      </c>
      <c r="R28" s="15" t="s">
        <v>61</v>
      </c>
      <c r="S28" s="220"/>
      <c r="T28" s="14" t="s">
        <v>1308</v>
      </c>
      <c r="U28" s="145" t="s">
        <v>61</v>
      </c>
      <c r="V28" s="14" t="s">
        <v>110</v>
      </c>
      <c r="W28" s="15" t="s">
        <v>61</v>
      </c>
      <c r="X28" s="220"/>
      <c r="Y28" s="14" t="s">
        <v>410</v>
      </c>
      <c r="Z28" s="15" t="s">
        <v>71</v>
      </c>
      <c r="AA28" s="15" t="s">
        <v>71</v>
      </c>
      <c r="AB28" s="15" t="s">
        <v>71</v>
      </c>
      <c r="AC28" s="15" t="s">
        <v>71</v>
      </c>
      <c r="AD28" s="15" t="s">
        <v>71</v>
      </c>
      <c r="AE28" s="15" t="s">
        <v>71</v>
      </c>
      <c r="AF28" s="15" t="s">
        <v>71</v>
      </c>
      <c r="AG28" s="15" t="s">
        <v>71</v>
      </c>
      <c r="AH28" s="15" t="s">
        <v>71</v>
      </c>
      <c r="AI28" s="15" t="s">
        <v>71</v>
      </c>
      <c r="AJ28" s="15" t="s">
        <v>71</v>
      </c>
      <c r="AK28" s="15" t="s">
        <v>212</v>
      </c>
      <c r="AL28" s="15" t="s">
        <v>71</v>
      </c>
      <c r="AM28" s="215"/>
      <c r="AN28" s="14" t="s">
        <v>1540</v>
      </c>
      <c r="AO28" s="17">
        <v>45801</v>
      </c>
    </row>
    <row r="29" spans="1:41" s="18" customFormat="1" ht="10.5" customHeight="1">
      <c r="A29" s="16" t="s">
        <v>4791</v>
      </c>
      <c r="B29" s="14" t="s">
        <v>4794</v>
      </c>
      <c r="C29" s="15">
        <v>5938</v>
      </c>
      <c r="D29" s="15">
        <v>4464</v>
      </c>
      <c r="E29" s="220"/>
      <c r="F29" s="14" t="s">
        <v>4796</v>
      </c>
      <c r="G29" s="14" t="s">
        <v>4799</v>
      </c>
      <c r="H29" s="14" t="s">
        <v>4801</v>
      </c>
      <c r="I29" s="14" t="s">
        <v>4804</v>
      </c>
      <c r="J29" s="15" t="s">
        <v>60</v>
      </c>
      <c r="K29" s="16" t="s">
        <v>107</v>
      </c>
      <c r="L29" s="14" t="s">
        <v>61</v>
      </c>
      <c r="M29" s="14" t="s">
        <v>252</v>
      </c>
      <c r="N29" s="14" t="s">
        <v>61</v>
      </c>
      <c r="O29" s="14" t="s">
        <v>252</v>
      </c>
      <c r="P29" s="16" t="s">
        <v>61</v>
      </c>
      <c r="Q29" s="14" t="s">
        <v>252</v>
      </c>
      <c r="R29" s="15" t="s">
        <v>61</v>
      </c>
      <c r="S29" s="220"/>
      <c r="T29" s="14" t="s">
        <v>621</v>
      </c>
      <c r="U29" s="145" t="s">
        <v>61</v>
      </c>
      <c r="V29" s="14" t="s">
        <v>278</v>
      </c>
      <c r="W29" s="15" t="s">
        <v>61</v>
      </c>
      <c r="X29" s="220"/>
      <c r="Y29" s="14" t="s">
        <v>210</v>
      </c>
      <c r="Z29" s="15" t="s">
        <v>71</v>
      </c>
      <c r="AA29" s="15" t="s">
        <v>71</v>
      </c>
      <c r="AB29" s="15" t="s">
        <v>71</v>
      </c>
      <c r="AC29" s="15" t="s">
        <v>71</v>
      </c>
      <c r="AD29" s="15" t="s">
        <v>71</v>
      </c>
      <c r="AE29" s="15" t="s">
        <v>71</v>
      </c>
      <c r="AF29" s="15" t="s">
        <v>212</v>
      </c>
      <c r="AG29" s="15" t="s">
        <v>212</v>
      </c>
      <c r="AH29" s="15" t="s">
        <v>212</v>
      </c>
      <c r="AI29" s="15" t="s">
        <v>71</v>
      </c>
      <c r="AJ29" s="15" t="s">
        <v>71</v>
      </c>
      <c r="AK29" s="15" t="s">
        <v>212</v>
      </c>
      <c r="AL29" s="15" t="s">
        <v>71</v>
      </c>
      <c r="AM29" s="215"/>
      <c r="AN29" s="14" t="s">
        <v>4807</v>
      </c>
      <c r="AO29" s="17">
        <v>45801</v>
      </c>
    </row>
    <row r="30" spans="1:41" s="18" customFormat="1" ht="10.5" customHeight="1">
      <c r="A30" s="16" t="s">
        <v>4809</v>
      </c>
      <c r="B30" s="14" t="s">
        <v>4812</v>
      </c>
      <c r="C30" s="15">
        <v>5939</v>
      </c>
      <c r="D30" s="15">
        <v>4464</v>
      </c>
      <c r="E30" s="220"/>
      <c r="F30" s="14" t="s">
        <v>547</v>
      </c>
      <c r="G30" s="14" t="s">
        <v>550</v>
      </c>
      <c r="H30" s="14" t="s">
        <v>552</v>
      </c>
      <c r="I30" s="14" t="s">
        <v>61</v>
      </c>
      <c r="J30" s="15" t="s">
        <v>59</v>
      </c>
      <c r="K30" s="16" t="s">
        <v>553</v>
      </c>
      <c r="L30" s="14" t="s">
        <v>61</v>
      </c>
      <c r="M30" s="14" t="s">
        <v>202</v>
      </c>
      <c r="N30" s="14" t="s">
        <v>4817</v>
      </c>
      <c r="O30" s="14" t="s">
        <v>202</v>
      </c>
      <c r="P30" s="16" t="s">
        <v>4820</v>
      </c>
      <c r="Q30" s="14" t="s">
        <v>202</v>
      </c>
      <c r="R30" s="15" t="s">
        <v>4822</v>
      </c>
      <c r="S30" s="220"/>
      <c r="T30" s="14" t="s">
        <v>132</v>
      </c>
      <c r="U30" s="15" t="s">
        <v>557</v>
      </c>
      <c r="V30" s="14" t="s">
        <v>110</v>
      </c>
      <c r="W30" s="15" t="s">
        <v>61</v>
      </c>
      <c r="X30" s="220"/>
      <c r="Y30" s="14" t="s">
        <v>210</v>
      </c>
      <c r="Z30" s="15" t="s">
        <v>71</v>
      </c>
      <c r="AA30" s="15" t="s">
        <v>71</v>
      </c>
      <c r="AB30" s="15" t="s">
        <v>71</v>
      </c>
      <c r="AC30" s="15" t="s">
        <v>71</v>
      </c>
      <c r="AD30" s="15" t="s">
        <v>71</v>
      </c>
      <c r="AE30" s="15" t="s">
        <v>71</v>
      </c>
      <c r="AF30" s="15" t="s">
        <v>212</v>
      </c>
      <c r="AG30" s="15" t="s">
        <v>212</v>
      </c>
      <c r="AH30" s="15" t="s">
        <v>212</v>
      </c>
      <c r="AI30" s="15" t="s">
        <v>71</v>
      </c>
      <c r="AJ30" s="15" t="s">
        <v>71</v>
      </c>
      <c r="AK30" s="15" t="s">
        <v>212</v>
      </c>
      <c r="AL30" s="15" t="s">
        <v>71</v>
      </c>
      <c r="AM30" s="215"/>
      <c r="AN30" s="14" t="s">
        <v>4823</v>
      </c>
      <c r="AO30" s="17">
        <v>45892</v>
      </c>
    </row>
    <row r="31" spans="1:41" s="18" customFormat="1" ht="10.5" customHeight="1">
      <c r="A31" s="16" t="s">
        <v>641</v>
      </c>
      <c r="B31" s="14" t="s">
        <v>644</v>
      </c>
      <c r="C31" s="15">
        <v>3504</v>
      </c>
      <c r="D31" s="15">
        <v>3293</v>
      </c>
      <c r="E31" s="220"/>
      <c r="F31" s="14" t="s">
        <v>646</v>
      </c>
      <c r="G31" s="14" t="s">
        <v>649</v>
      </c>
      <c r="H31" s="14" t="s">
        <v>651</v>
      </c>
      <c r="I31" s="14" t="s">
        <v>655</v>
      </c>
      <c r="J31" s="15" t="s">
        <v>59</v>
      </c>
      <c r="K31" s="16" t="s">
        <v>61</v>
      </c>
      <c r="L31" s="14" t="s">
        <v>61</v>
      </c>
      <c r="M31" s="14" t="s">
        <v>252</v>
      </c>
      <c r="N31" s="14" t="s">
        <v>61</v>
      </c>
      <c r="O31" s="14" t="s">
        <v>252</v>
      </c>
      <c r="P31" s="16" t="s">
        <v>61</v>
      </c>
      <c r="Q31" s="14" t="s">
        <v>252</v>
      </c>
      <c r="R31" s="15" t="s">
        <v>61</v>
      </c>
      <c r="S31" s="220"/>
      <c r="T31" s="14" t="s">
        <v>659</v>
      </c>
      <c r="U31" s="145" t="s">
        <v>61</v>
      </c>
      <c r="V31" s="14" t="s">
        <v>278</v>
      </c>
      <c r="W31" s="15" t="s">
        <v>61</v>
      </c>
      <c r="X31" s="220"/>
      <c r="Y31" s="14" t="s">
        <v>210</v>
      </c>
      <c r="Z31" s="15" t="s">
        <v>71</v>
      </c>
      <c r="AA31" s="15" t="s">
        <v>71</v>
      </c>
      <c r="AB31" s="15" t="s">
        <v>71</v>
      </c>
      <c r="AC31" s="15" t="s">
        <v>71</v>
      </c>
      <c r="AD31" s="15" t="s">
        <v>71</v>
      </c>
      <c r="AE31" s="15" t="s">
        <v>71</v>
      </c>
      <c r="AF31" s="15" t="s">
        <v>71</v>
      </c>
      <c r="AG31" s="15" t="s">
        <v>71</v>
      </c>
      <c r="AH31" s="15" t="s">
        <v>71</v>
      </c>
      <c r="AI31" s="15" t="s">
        <v>71</v>
      </c>
      <c r="AJ31" s="15" t="s">
        <v>71</v>
      </c>
      <c r="AK31" s="15" t="s">
        <v>71</v>
      </c>
      <c r="AL31" s="15" t="s">
        <v>71</v>
      </c>
      <c r="AM31" s="215"/>
      <c r="AN31" s="14" t="s">
        <v>660</v>
      </c>
      <c r="AO31" s="17">
        <v>45346</v>
      </c>
    </row>
    <row r="32" spans="1:41" s="18" customFormat="1" ht="10.5" customHeight="1">
      <c r="A32" s="16" t="s">
        <v>662</v>
      </c>
      <c r="B32" s="14" t="s">
        <v>665</v>
      </c>
      <c r="C32" s="15">
        <v>3505</v>
      </c>
      <c r="D32" s="15">
        <v>3293</v>
      </c>
      <c r="E32" s="220"/>
      <c r="F32" s="14" t="s">
        <v>547</v>
      </c>
      <c r="G32" s="14" t="s">
        <v>550</v>
      </c>
      <c r="H32" s="14" t="s">
        <v>552</v>
      </c>
      <c r="I32" s="14" t="s">
        <v>61</v>
      </c>
      <c r="J32" s="15" t="s">
        <v>59</v>
      </c>
      <c r="K32" s="16" t="s">
        <v>667</v>
      </c>
      <c r="L32" s="14" t="s">
        <v>61</v>
      </c>
      <c r="M32" s="14" t="s">
        <v>202</v>
      </c>
      <c r="N32" s="14" t="s">
        <v>669</v>
      </c>
      <c r="O32" s="14" t="s">
        <v>202</v>
      </c>
      <c r="P32" s="16" t="s">
        <v>672</v>
      </c>
      <c r="Q32" s="14" t="s">
        <v>202</v>
      </c>
      <c r="R32" s="15" t="s">
        <v>674</v>
      </c>
      <c r="S32" s="220"/>
      <c r="T32" s="14" t="s">
        <v>132</v>
      </c>
      <c r="U32" s="15" t="s">
        <v>557</v>
      </c>
      <c r="V32" s="14" t="s">
        <v>110</v>
      </c>
      <c r="W32" s="15" t="s">
        <v>61</v>
      </c>
      <c r="X32" s="220"/>
      <c r="Y32" s="14" t="s">
        <v>210</v>
      </c>
      <c r="Z32" s="15" t="s">
        <v>71</v>
      </c>
      <c r="AA32" s="15" t="s">
        <v>71</v>
      </c>
      <c r="AB32" s="15" t="s">
        <v>71</v>
      </c>
      <c r="AC32" s="15" t="s">
        <v>71</v>
      </c>
      <c r="AD32" s="15" t="s">
        <v>71</v>
      </c>
      <c r="AE32" s="15" t="s">
        <v>71</v>
      </c>
      <c r="AF32" s="15" t="s">
        <v>71</v>
      </c>
      <c r="AG32" s="15" t="s">
        <v>71</v>
      </c>
      <c r="AH32" s="15" t="s">
        <v>71</v>
      </c>
      <c r="AI32" s="15" t="s">
        <v>71</v>
      </c>
      <c r="AJ32" s="15" t="s">
        <v>71</v>
      </c>
      <c r="AK32" s="15" t="s">
        <v>71</v>
      </c>
      <c r="AL32" s="15" t="s">
        <v>71</v>
      </c>
      <c r="AM32" s="215"/>
      <c r="AN32" s="14" t="s">
        <v>675</v>
      </c>
      <c r="AO32" s="17">
        <v>45892</v>
      </c>
    </row>
    <row r="33" spans="1:41" s="18" customFormat="1" ht="10.5" customHeight="1">
      <c r="A33" s="16" t="s">
        <v>7064</v>
      </c>
      <c r="B33" s="14" t="s">
        <v>7067</v>
      </c>
      <c r="C33" s="15">
        <v>173</v>
      </c>
      <c r="D33" s="15">
        <v>3132</v>
      </c>
      <c r="E33" s="220"/>
      <c r="F33" s="14" t="s">
        <v>7069</v>
      </c>
      <c r="G33" s="14" t="s">
        <v>7072</v>
      </c>
      <c r="H33" s="19" t="s">
        <v>7075</v>
      </c>
      <c r="I33" s="14" t="s">
        <v>7077</v>
      </c>
      <c r="J33" s="15" t="s">
        <v>59</v>
      </c>
      <c r="K33" s="16" t="s">
        <v>107</v>
      </c>
      <c r="L33" s="19" t="s">
        <v>7081</v>
      </c>
      <c r="M33" s="14" t="s">
        <v>202</v>
      </c>
      <c r="N33" s="14" t="s">
        <v>7082</v>
      </c>
      <c r="O33" s="14" t="s">
        <v>252</v>
      </c>
      <c r="P33" s="16" t="s">
        <v>61</v>
      </c>
      <c r="Q33" s="14" t="s">
        <v>252</v>
      </c>
      <c r="R33" s="15" t="s">
        <v>61</v>
      </c>
      <c r="S33" s="220"/>
      <c r="T33" s="14" t="s">
        <v>277</v>
      </c>
      <c r="U33" s="145" t="s">
        <v>61</v>
      </c>
      <c r="V33" s="14" t="s">
        <v>110</v>
      </c>
      <c r="W33" s="15" t="s">
        <v>61</v>
      </c>
      <c r="X33" s="220"/>
      <c r="Y33" s="14" t="s">
        <v>210</v>
      </c>
      <c r="Z33" s="15" t="s">
        <v>212</v>
      </c>
      <c r="AA33" s="15" t="s">
        <v>212</v>
      </c>
      <c r="AB33" s="15" t="s">
        <v>212</v>
      </c>
      <c r="AC33" s="15" t="s">
        <v>212</v>
      </c>
      <c r="AD33" s="15" t="s">
        <v>212</v>
      </c>
      <c r="AE33" s="15" t="s">
        <v>212</v>
      </c>
      <c r="AF33" s="15" t="s">
        <v>71</v>
      </c>
      <c r="AG33" s="15" t="s">
        <v>212</v>
      </c>
      <c r="AH33" s="15" t="s">
        <v>71</v>
      </c>
      <c r="AI33" s="15" t="s">
        <v>212</v>
      </c>
      <c r="AJ33" s="15" t="s">
        <v>212</v>
      </c>
      <c r="AK33" s="15" t="s">
        <v>212</v>
      </c>
      <c r="AL33" s="15" t="s">
        <v>71</v>
      </c>
      <c r="AM33" s="215"/>
      <c r="AN33" s="19" t="s">
        <v>7085</v>
      </c>
      <c r="AO33" s="17">
        <v>45801</v>
      </c>
    </row>
    <row r="34" spans="1:41" s="13" customFormat="1" ht="10.5" customHeight="1">
      <c r="A34" s="16" t="s">
        <v>255</v>
      </c>
      <c r="B34" s="14" t="s">
        <v>258</v>
      </c>
      <c r="C34" s="15">
        <v>68</v>
      </c>
      <c r="D34" s="15">
        <v>3060</v>
      </c>
      <c r="E34" s="220"/>
      <c r="F34" s="14" t="s">
        <v>260</v>
      </c>
      <c r="G34" s="14" t="s">
        <v>263</v>
      </c>
      <c r="H34" s="14" t="s">
        <v>267</v>
      </c>
      <c r="I34" s="14" t="s">
        <v>270</v>
      </c>
      <c r="J34" s="15" t="s">
        <v>60</v>
      </c>
      <c r="K34" s="16" t="s">
        <v>271</v>
      </c>
      <c r="L34" s="14" t="s">
        <v>273</v>
      </c>
      <c r="M34" s="14" t="s">
        <v>202</v>
      </c>
      <c r="N34" s="14" t="s">
        <v>274</v>
      </c>
      <c r="O34" s="14" t="s">
        <v>252</v>
      </c>
      <c r="P34" s="16" t="s">
        <v>61</v>
      </c>
      <c r="Q34" s="14" t="s">
        <v>252</v>
      </c>
      <c r="R34" s="15" t="s">
        <v>61</v>
      </c>
      <c r="S34" s="220"/>
      <c r="T34" s="14" t="s">
        <v>277</v>
      </c>
      <c r="U34" s="145" t="s">
        <v>61</v>
      </c>
      <c r="V34" s="14" t="s">
        <v>278</v>
      </c>
      <c r="W34" s="15" t="s">
        <v>279</v>
      </c>
      <c r="X34" s="220"/>
      <c r="Y34" s="14" t="s">
        <v>69</v>
      </c>
      <c r="Z34" s="15" t="s">
        <v>71</v>
      </c>
      <c r="AA34" s="15" t="s">
        <v>71</v>
      </c>
      <c r="AB34" s="15" t="s">
        <v>71</v>
      </c>
      <c r="AC34" s="15" t="s">
        <v>71</v>
      </c>
      <c r="AD34" s="15" t="s">
        <v>71</v>
      </c>
      <c r="AE34" s="15" t="s">
        <v>71</v>
      </c>
      <c r="AF34" s="15" t="s">
        <v>71</v>
      </c>
      <c r="AG34" s="15" t="s">
        <v>71</v>
      </c>
      <c r="AH34" s="15" t="s">
        <v>71</v>
      </c>
      <c r="AI34" s="15" t="s">
        <v>71</v>
      </c>
      <c r="AJ34" s="15" t="s">
        <v>71</v>
      </c>
      <c r="AK34" s="15" t="s">
        <v>71</v>
      </c>
      <c r="AL34" s="15" t="s">
        <v>71</v>
      </c>
      <c r="AM34" s="215"/>
      <c r="AN34" s="14" t="s">
        <v>280</v>
      </c>
      <c r="AO34" s="17">
        <v>45801</v>
      </c>
    </row>
    <row r="35" spans="1:41" s="13" customFormat="1" ht="10.5" customHeight="1">
      <c r="A35" s="16" t="s">
        <v>4216</v>
      </c>
      <c r="B35" s="14" t="s">
        <v>4219</v>
      </c>
      <c r="C35" s="15">
        <v>1457</v>
      </c>
      <c r="D35" s="15">
        <v>1017</v>
      </c>
      <c r="E35" s="220"/>
      <c r="F35" s="14" t="s">
        <v>4220</v>
      </c>
      <c r="G35" s="14" t="s">
        <v>4221</v>
      </c>
      <c r="H35" s="14" t="s">
        <v>4222</v>
      </c>
      <c r="I35" s="14" t="s">
        <v>4223</v>
      </c>
      <c r="J35" s="15" t="s">
        <v>59</v>
      </c>
      <c r="K35" s="16" t="s">
        <v>107</v>
      </c>
      <c r="L35" s="14" t="s">
        <v>4226</v>
      </c>
      <c r="M35" s="14" t="s">
        <v>202</v>
      </c>
      <c r="N35" s="14" t="s">
        <v>4227</v>
      </c>
      <c r="O35" s="14" t="s">
        <v>252</v>
      </c>
      <c r="P35" s="16" t="s">
        <v>61</v>
      </c>
      <c r="Q35" s="14" t="s">
        <v>252</v>
      </c>
      <c r="R35" s="15" t="s">
        <v>61</v>
      </c>
      <c r="S35" s="220"/>
      <c r="T35" s="14" t="s">
        <v>2419</v>
      </c>
      <c r="U35" s="145" t="s">
        <v>61</v>
      </c>
      <c r="V35" s="14" t="s">
        <v>278</v>
      </c>
      <c r="W35" s="15" t="s">
        <v>61</v>
      </c>
      <c r="X35" s="220"/>
      <c r="Y35" s="14" t="s">
        <v>410</v>
      </c>
      <c r="Z35" s="15" t="s">
        <v>71</v>
      </c>
      <c r="AA35" s="15" t="s">
        <v>71</v>
      </c>
      <c r="AB35" s="15" t="s">
        <v>71</v>
      </c>
      <c r="AC35" s="15" t="s">
        <v>71</v>
      </c>
      <c r="AD35" s="15" t="s">
        <v>71</v>
      </c>
      <c r="AE35" s="15" t="s">
        <v>71</v>
      </c>
      <c r="AF35" s="15" t="s">
        <v>71</v>
      </c>
      <c r="AG35" s="15" t="s">
        <v>71</v>
      </c>
      <c r="AH35" s="15" t="s">
        <v>71</v>
      </c>
      <c r="AI35" s="15" t="s">
        <v>71</v>
      </c>
      <c r="AJ35" s="15" t="s">
        <v>71</v>
      </c>
      <c r="AK35" s="15" t="s">
        <v>212</v>
      </c>
      <c r="AL35" s="15" t="s">
        <v>71</v>
      </c>
      <c r="AM35" s="215"/>
      <c r="AN35" s="14" t="s">
        <v>4229</v>
      </c>
      <c r="AO35" s="17">
        <v>46074</v>
      </c>
    </row>
    <row r="36" spans="1:41" s="18" customFormat="1" ht="10.5" customHeight="1">
      <c r="A36" s="16" t="s">
        <v>4231</v>
      </c>
      <c r="B36" s="14" t="s">
        <v>4233</v>
      </c>
      <c r="C36" s="15">
        <v>1458</v>
      </c>
      <c r="D36" s="15">
        <v>1017</v>
      </c>
      <c r="E36" s="220"/>
      <c r="F36" s="14" t="s">
        <v>547</v>
      </c>
      <c r="G36" s="14" t="s">
        <v>550</v>
      </c>
      <c r="H36" s="14" t="s">
        <v>552</v>
      </c>
      <c r="I36" s="14" t="s">
        <v>61</v>
      </c>
      <c r="J36" s="15" t="s">
        <v>59</v>
      </c>
      <c r="K36" s="16" t="s">
        <v>667</v>
      </c>
      <c r="L36" s="14" t="s">
        <v>61</v>
      </c>
      <c r="M36" s="14" t="s">
        <v>202</v>
      </c>
      <c r="N36" s="14" t="s">
        <v>4237</v>
      </c>
      <c r="O36" s="14" t="s">
        <v>202</v>
      </c>
      <c r="P36" s="16" t="s">
        <v>4242</v>
      </c>
      <c r="Q36" s="14" t="s">
        <v>202</v>
      </c>
      <c r="R36" s="14" t="s">
        <v>4246</v>
      </c>
      <c r="S36" s="220"/>
      <c r="T36" s="14" t="s">
        <v>132</v>
      </c>
      <c r="U36" s="15" t="s">
        <v>557</v>
      </c>
      <c r="V36" s="14" t="s">
        <v>110</v>
      </c>
      <c r="W36" s="15" t="s">
        <v>61</v>
      </c>
      <c r="X36" s="220"/>
      <c r="Y36" s="14" t="s">
        <v>410</v>
      </c>
      <c r="Z36" s="15" t="s">
        <v>71</v>
      </c>
      <c r="AA36" s="15" t="s">
        <v>71</v>
      </c>
      <c r="AB36" s="15" t="s">
        <v>71</v>
      </c>
      <c r="AC36" s="15" t="s">
        <v>71</v>
      </c>
      <c r="AD36" s="15" t="s">
        <v>71</v>
      </c>
      <c r="AE36" s="15" t="s">
        <v>71</v>
      </c>
      <c r="AF36" s="15" t="s">
        <v>71</v>
      </c>
      <c r="AG36" s="15" t="s">
        <v>71</v>
      </c>
      <c r="AH36" s="15" t="s">
        <v>71</v>
      </c>
      <c r="AI36" s="15" t="s">
        <v>71</v>
      </c>
      <c r="AJ36" s="15" t="s">
        <v>71</v>
      </c>
      <c r="AK36" s="15" t="s">
        <v>212</v>
      </c>
      <c r="AL36" s="15" t="s">
        <v>71</v>
      </c>
      <c r="AM36" s="215"/>
      <c r="AN36" s="14" t="s">
        <v>4247</v>
      </c>
      <c r="AO36" s="17">
        <v>45892</v>
      </c>
    </row>
    <row r="37" spans="1:41" s="18" customFormat="1" ht="10.5" customHeight="1">
      <c r="A37" s="16" t="s">
        <v>1114</v>
      </c>
      <c r="B37" s="14" t="s">
        <v>1117</v>
      </c>
      <c r="C37" s="15">
        <v>3401</v>
      </c>
      <c r="D37" s="15">
        <v>2942</v>
      </c>
      <c r="E37" s="220"/>
      <c r="F37" s="14" t="s">
        <v>1119</v>
      </c>
      <c r="G37" s="14" t="s">
        <v>1122</v>
      </c>
      <c r="H37" s="14" t="s">
        <v>1124</v>
      </c>
      <c r="I37" s="14" t="s">
        <v>61</v>
      </c>
      <c r="J37" s="15" t="s">
        <v>59</v>
      </c>
      <c r="K37" s="16" t="s">
        <v>61</v>
      </c>
      <c r="L37" s="14" t="s">
        <v>1128</v>
      </c>
      <c r="M37" s="14" t="s">
        <v>252</v>
      </c>
      <c r="N37" s="14" t="s">
        <v>61</v>
      </c>
      <c r="O37" s="14" t="s">
        <v>252</v>
      </c>
      <c r="P37" s="16" t="s">
        <v>61</v>
      </c>
      <c r="Q37" s="14" t="s">
        <v>252</v>
      </c>
      <c r="R37" s="15" t="s">
        <v>61</v>
      </c>
      <c r="S37" s="220"/>
      <c r="T37" s="14" t="s">
        <v>1130</v>
      </c>
      <c r="U37" s="145" t="s">
        <v>61</v>
      </c>
      <c r="V37" s="14" t="s">
        <v>110</v>
      </c>
      <c r="W37" s="15" t="s">
        <v>61</v>
      </c>
      <c r="X37" s="220"/>
      <c r="Y37" s="14" t="s">
        <v>210</v>
      </c>
      <c r="Z37" s="15" t="s">
        <v>71</v>
      </c>
      <c r="AA37" s="15" t="s">
        <v>71</v>
      </c>
      <c r="AB37" s="15" t="s">
        <v>71</v>
      </c>
      <c r="AC37" s="15" t="s">
        <v>71</v>
      </c>
      <c r="AD37" s="15" t="s">
        <v>71</v>
      </c>
      <c r="AE37" s="15" t="s">
        <v>71</v>
      </c>
      <c r="AF37" s="15" t="s">
        <v>71</v>
      </c>
      <c r="AG37" s="15" t="s">
        <v>71</v>
      </c>
      <c r="AH37" s="15" t="s">
        <v>71</v>
      </c>
      <c r="AI37" s="15" t="s">
        <v>71</v>
      </c>
      <c r="AJ37" s="15" t="s">
        <v>71</v>
      </c>
      <c r="AK37" s="15" t="s">
        <v>71</v>
      </c>
      <c r="AL37" s="15" t="s">
        <v>71</v>
      </c>
      <c r="AM37" s="215"/>
      <c r="AN37" s="14" t="s">
        <v>1132</v>
      </c>
      <c r="AO37" s="17">
        <v>45346</v>
      </c>
    </row>
    <row r="38" spans="1:41" s="18" customFormat="1" ht="10.5" customHeight="1">
      <c r="A38" s="16" t="s">
        <v>1134</v>
      </c>
      <c r="B38" s="14" t="s">
        <v>1137</v>
      </c>
      <c r="C38" s="15">
        <v>3402</v>
      </c>
      <c r="D38" s="15">
        <v>2942</v>
      </c>
      <c r="E38" s="220"/>
      <c r="F38" s="14" t="s">
        <v>1139</v>
      </c>
      <c r="G38" s="14" t="s">
        <v>1142</v>
      </c>
      <c r="H38" s="14" t="s">
        <v>1143</v>
      </c>
      <c r="I38" s="14" t="s">
        <v>61</v>
      </c>
      <c r="J38" s="15" t="s">
        <v>59</v>
      </c>
      <c r="K38" s="16" t="s">
        <v>61</v>
      </c>
      <c r="L38" s="14" t="s">
        <v>1128</v>
      </c>
      <c r="M38" s="14" t="s">
        <v>202</v>
      </c>
      <c r="N38" s="14" t="s">
        <v>1147</v>
      </c>
      <c r="O38" s="14" t="s">
        <v>202</v>
      </c>
      <c r="P38" s="16" t="s">
        <v>61</v>
      </c>
      <c r="Q38" s="14" t="s">
        <v>202</v>
      </c>
      <c r="R38" s="15" t="s">
        <v>1151</v>
      </c>
      <c r="S38" s="220"/>
      <c r="T38" s="14" t="s">
        <v>132</v>
      </c>
      <c r="U38" s="15" t="s">
        <v>1152</v>
      </c>
      <c r="V38" s="14" t="s">
        <v>110</v>
      </c>
      <c r="W38" s="15" t="s">
        <v>61</v>
      </c>
      <c r="X38" s="220"/>
      <c r="Y38" s="14" t="s">
        <v>210</v>
      </c>
      <c r="Z38" s="15" t="s">
        <v>71</v>
      </c>
      <c r="AA38" s="15" t="s">
        <v>71</v>
      </c>
      <c r="AB38" s="15" t="s">
        <v>71</v>
      </c>
      <c r="AC38" s="15" t="s">
        <v>71</v>
      </c>
      <c r="AD38" s="15" t="s">
        <v>71</v>
      </c>
      <c r="AE38" s="15" t="s">
        <v>71</v>
      </c>
      <c r="AF38" s="15" t="s">
        <v>71</v>
      </c>
      <c r="AG38" s="15" t="s">
        <v>71</v>
      </c>
      <c r="AH38" s="15" t="s">
        <v>71</v>
      </c>
      <c r="AI38" s="15" t="s">
        <v>71</v>
      </c>
      <c r="AJ38" s="15" t="s">
        <v>71</v>
      </c>
      <c r="AK38" s="15" t="s">
        <v>71</v>
      </c>
      <c r="AL38" s="15" t="s">
        <v>71</v>
      </c>
      <c r="AM38" s="215"/>
      <c r="AN38" s="14" t="s">
        <v>1153</v>
      </c>
      <c r="AO38" s="17">
        <v>45346</v>
      </c>
    </row>
    <row r="39" spans="1:41" s="18" customFormat="1" ht="10.5" customHeight="1">
      <c r="A39" s="16" t="s">
        <v>4918</v>
      </c>
      <c r="B39" s="14" t="s">
        <v>4921</v>
      </c>
      <c r="C39" s="15">
        <v>352</v>
      </c>
      <c r="D39" s="15">
        <v>3</v>
      </c>
      <c r="E39" s="220"/>
      <c r="F39" s="14" t="s">
        <v>4923</v>
      </c>
      <c r="G39" s="14" t="s">
        <v>4926</v>
      </c>
      <c r="H39" s="14" t="s">
        <v>4930</v>
      </c>
      <c r="I39" s="14" t="s">
        <v>4933</v>
      </c>
      <c r="J39" s="15" t="s">
        <v>60</v>
      </c>
      <c r="K39" s="16" t="s">
        <v>61</v>
      </c>
      <c r="L39" s="14" t="s">
        <v>4936</v>
      </c>
      <c r="M39" s="14" t="s">
        <v>202</v>
      </c>
      <c r="N39" s="14" t="s">
        <v>4937</v>
      </c>
      <c r="O39" s="14" t="s">
        <v>252</v>
      </c>
      <c r="P39" s="16" t="s">
        <v>61</v>
      </c>
      <c r="Q39" s="14" t="s">
        <v>252</v>
      </c>
      <c r="R39" s="16" t="s">
        <v>61</v>
      </c>
      <c r="S39" s="220"/>
      <c r="T39" s="14" t="s">
        <v>1129</v>
      </c>
      <c r="U39" s="15" t="s">
        <v>61</v>
      </c>
      <c r="V39" s="14" t="s">
        <v>67</v>
      </c>
      <c r="W39" s="15" t="s">
        <v>61</v>
      </c>
      <c r="X39" s="220"/>
      <c r="Y39" s="14" t="s">
        <v>69</v>
      </c>
      <c r="Z39" s="15" t="s">
        <v>71</v>
      </c>
      <c r="AA39" s="15" t="s">
        <v>71</v>
      </c>
      <c r="AB39" s="15" t="s">
        <v>212</v>
      </c>
      <c r="AC39" s="15" t="s">
        <v>212</v>
      </c>
      <c r="AD39" s="15" t="s">
        <v>212</v>
      </c>
      <c r="AE39" s="15" t="s">
        <v>71</v>
      </c>
      <c r="AF39" s="15" t="s">
        <v>71</v>
      </c>
      <c r="AG39" s="15" t="s">
        <v>212</v>
      </c>
      <c r="AH39" s="15" t="s">
        <v>71</v>
      </c>
      <c r="AI39" s="15" t="s">
        <v>212</v>
      </c>
      <c r="AJ39" s="15" t="s">
        <v>71</v>
      </c>
      <c r="AK39" s="15" t="s">
        <v>212</v>
      </c>
      <c r="AL39" s="15" t="s">
        <v>71</v>
      </c>
      <c r="AM39" s="215"/>
      <c r="AN39" s="14" t="s">
        <v>4941</v>
      </c>
      <c r="AO39" s="17">
        <v>45612</v>
      </c>
    </row>
    <row r="40" spans="1:41" s="18" customFormat="1" ht="10.5" customHeight="1">
      <c r="A40" s="16" t="s">
        <v>744</v>
      </c>
      <c r="B40" s="14" t="s">
        <v>748</v>
      </c>
      <c r="C40" s="15">
        <v>3552</v>
      </c>
      <c r="D40" s="15">
        <v>3351</v>
      </c>
      <c r="E40" s="220"/>
      <c r="F40" s="14" t="s">
        <v>750</v>
      </c>
      <c r="G40" s="14" t="s">
        <v>753</v>
      </c>
      <c r="H40" s="14" t="s">
        <v>756</v>
      </c>
      <c r="I40" s="14" t="s">
        <v>759</v>
      </c>
      <c r="J40" s="15" t="s">
        <v>59</v>
      </c>
      <c r="K40" s="16" t="s">
        <v>61</v>
      </c>
      <c r="L40" s="14" t="s">
        <v>61</v>
      </c>
      <c r="M40" s="14" t="s">
        <v>252</v>
      </c>
      <c r="N40" s="14" t="s">
        <v>61</v>
      </c>
      <c r="O40" s="14" t="s">
        <v>252</v>
      </c>
      <c r="P40" s="16" t="s">
        <v>61</v>
      </c>
      <c r="Q40" s="14" t="s">
        <v>252</v>
      </c>
      <c r="R40" s="15" t="s">
        <v>61</v>
      </c>
      <c r="S40" s="220"/>
      <c r="T40" s="14" t="s">
        <v>763</v>
      </c>
      <c r="U40" s="145" t="s">
        <v>61</v>
      </c>
      <c r="V40" s="14" t="s">
        <v>67</v>
      </c>
      <c r="W40" s="15" t="s">
        <v>61</v>
      </c>
      <c r="X40" s="220"/>
      <c r="Y40" s="14" t="s">
        <v>410</v>
      </c>
      <c r="Z40" s="15" t="s">
        <v>212</v>
      </c>
      <c r="AA40" s="15" t="s">
        <v>212</v>
      </c>
      <c r="AB40" s="15" t="s">
        <v>212</v>
      </c>
      <c r="AC40" s="15" t="s">
        <v>212</v>
      </c>
      <c r="AD40" s="15" t="s">
        <v>71</v>
      </c>
      <c r="AE40" s="15" t="s">
        <v>212</v>
      </c>
      <c r="AF40" s="15" t="s">
        <v>212</v>
      </c>
      <c r="AG40" s="15" t="s">
        <v>212</v>
      </c>
      <c r="AH40" s="15" t="s">
        <v>212</v>
      </c>
      <c r="AI40" s="15" t="s">
        <v>212</v>
      </c>
      <c r="AJ40" s="15" t="s">
        <v>212</v>
      </c>
      <c r="AK40" s="15" t="s">
        <v>212</v>
      </c>
      <c r="AL40" s="15" t="s">
        <v>212</v>
      </c>
      <c r="AM40" s="215"/>
      <c r="AN40" s="14" t="s">
        <v>764</v>
      </c>
      <c r="AO40" s="17">
        <v>45346</v>
      </c>
    </row>
    <row r="41" spans="1:41" s="18" customFormat="1" ht="10.5" customHeight="1">
      <c r="A41" s="16" t="s">
        <v>766</v>
      </c>
      <c r="B41" s="14" t="s">
        <v>770</v>
      </c>
      <c r="C41" s="15">
        <v>3553</v>
      </c>
      <c r="D41" s="15">
        <v>3351</v>
      </c>
      <c r="E41" s="220"/>
      <c r="F41" s="14" t="s">
        <v>547</v>
      </c>
      <c r="G41" s="14" t="s">
        <v>550</v>
      </c>
      <c r="H41" s="14" t="s">
        <v>552</v>
      </c>
      <c r="I41" s="14" t="s">
        <v>61</v>
      </c>
      <c r="J41" s="15" t="s">
        <v>59</v>
      </c>
      <c r="K41" s="16" t="s">
        <v>61</v>
      </c>
      <c r="L41" s="14" t="s">
        <v>61</v>
      </c>
      <c r="M41" s="14" t="s">
        <v>202</v>
      </c>
      <c r="N41" s="14" t="s">
        <v>774</v>
      </c>
      <c r="O41" s="14" t="s">
        <v>202</v>
      </c>
      <c r="P41" s="16" t="s">
        <v>777</v>
      </c>
      <c r="Q41" s="14" t="s">
        <v>202</v>
      </c>
      <c r="R41" s="15" t="s">
        <v>780</v>
      </c>
      <c r="S41" s="220"/>
      <c r="T41" s="14" t="s">
        <v>132</v>
      </c>
      <c r="U41" s="15" t="s">
        <v>557</v>
      </c>
      <c r="V41" s="14" t="s">
        <v>110</v>
      </c>
      <c r="W41" s="15" t="s">
        <v>61</v>
      </c>
      <c r="X41" s="220"/>
      <c r="Y41" s="14" t="s">
        <v>410</v>
      </c>
      <c r="Z41" s="15" t="s">
        <v>212</v>
      </c>
      <c r="AA41" s="15" t="s">
        <v>212</v>
      </c>
      <c r="AB41" s="15" t="s">
        <v>212</v>
      </c>
      <c r="AC41" s="15" t="s">
        <v>212</v>
      </c>
      <c r="AD41" s="15" t="s">
        <v>71</v>
      </c>
      <c r="AE41" s="15" t="s">
        <v>212</v>
      </c>
      <c r="AF41" s="15" t="s">
        <v>212</v>
      </c>
      <c r="AG41" s="15" t="s">
        <v>212</v>
      </c>
      <c r="AH41" s="15" t="s">
        <v>212</v>
      </c>
      <c r="AI41" s="15" t="s">
        <v>212</v>
      </c>
      <c r="AJ41" s="15" t="s">
        <v>212</v>
      </c>
      <c r="AK41" s="15" t="s">
        <v>212</v>
      </c>
      <c r="AL41" s="15" t="s">
        <v>212</v>
      </c>
      <c r="AM41" s="215"/>
      <c r="AN41" s="14" t="s">
        <v>783</v>
      </c>
      <c r="AO41" s="17">
        <v>45892</v>
      </c>
    </row>
    <row r="42" spans="1:41" s="18" customFormat="1" ht="10.5" customHeight="1">
      <c r="A42" s="16" t="s">
        <v>7405</v>
      </c>
      <c r="B42" s="14" t="s">
        <v>7408</v>
      </c>
      <c r="C42" s="15">
        <v>5909</v>
      </c>
      <c r="D42" s="15">
        <v>4436</v>
      </c>
      <c r="E42" s="220"/>
      <c r="F42" s="14" t="s">
        <v>7410</v>
      </c>
      <c r="G42" s="14" t="s">
        <v>7413</v>
      </c>
      <c r="H42" s="14" t="s">
        <v>7415</v>
      </c>
      <c r="I42" s="14" t="s">
        <v>61</v>
      </c>
      <c r="J42" s="15" t="s">
        <v>60</v>
      </c>
      <c r="K42" s="16" t="s">
        <v>107</v>
      </c>
      <c r="L42" s="19" t="s">
        <v>61</v>
      </c>
      <c r="M42" s="14" t="s">
        <v>202</v>
      </c>
      <c r="N42" s="14" t="s">
        <v>7386</v>
      </c>
      <c r="O42" s="14" t="s">
        <v>252</v>
      </c>
      <c r="P42" s="16" t="s">
        <v>61</v>
      </c>
      <c r="Q42" s="14" t="s">
        <v>252</v>
      </c>
      <c r="R42" s="15" t="s">
        <v>61</v>
      </c>
      <c r="S42" s="220"/>
      <c r="T42" s="14" t="s">
        <v>2419</v>
      </c>
      <c r="U42" s="145" t="s">
        <v>61</v>
      </c>
      <c r="V42" s="14" t="s">
        <v>278</v>
      </c>
      <c r="W42" s="15" t="s">
        <v>61</v>
      </c>
      <c r="X42" s="220"/>
      <c r="Y42" s="14" t="s">
        <v>410</v>
      </c>
      <c r="Z42" s="15" t="s">
        <v>212</v>
      </c>
      <c r="AA42" s="15" t="s">
        <v>212</v>
      </c>
      <c r="AB42" s="15" t="s">
        <v>212</v>
      </c>
      <c r="AC42" s="15" t="s">
        <v>212</v>
      </c>
      <c r="AD42" s="15" t="s">
        <v>212</v>
      </c>
      <c r="AE42" s="15" t="s">
        <v>212</v>
      </c>
      <c r="AF42" s="15" t="s">
        <v>212</v>
      </c>
      <c r="AG42" s="15" t="s">
        <v>212</v>
      </c>
      <c r="AH42" s="15" t="s">
        <v>212</v>
      </c>
      <c r="AI42" s="15" t="s">
        <v>71</v>
      </c>
      <c r="AJ42" s="15" t="s">
        <v>212</v>
      </c>
      <c r="AK42" s="15" t="s">
        <v>212</v>
      </c>
      <c r="AL42" s="15" t="s">
        <v>212</v>
      </c>
      <c r="AM42" s="215"/>
      <c r="AN42" s="14" t="s">
        <v>7419</v>
      </c>
      <c r="AO42" s="17">
        <v>45346</v>
      </c>
    </row>
    <row r="43" spans="1:41" s="18" customFormat="1" ht="10.5" customHeight="1">
      <c r="A43" s="16" t="s">
        <v>7421</v>
      </c>
      <c r="B43" s="14" t="s">
        <v>7424</v>
      </c>
      <c r="C43" s="15">
        <v>5910</v>
      </c>
      <c r="D43" s="15">
        <v>4436</v>
      </c>
      <c r="E43" s="220"/>
      <c r="F43" s="14" t="s">
        <v>547</v>
      </c>
      <c r="G43" s="14" t="s">
        <v>550</v>
      </c>
      <c r="H43" s="14" t="s">
        <v>552</v>
      </c>
      <c r="I43" s="14" t="s">
        <v>61</v>
      </c>
      <c r="J43" s="15" t="s">
        <v>59</v>
      </c>
      <c r="K43" s="16" t="s">
        <v>667</v>
      </c>
      <c r="L43" s="19" t="s">
        <v>61</v>
      </c>
      <c r="M43" s="14" t="s">
        <v>202</v>
      </c>
      <c r="N43" s="14" t="s">
        <v>7427</v>
      </c>
      <c r="O43" s="14" t="s">
        <v>202</v>
      </c>
      <c r="P43" s="16" t="s">
        <v>7430</v>
      </c>
      <c r="Q43" s="14" t="s">
        <v>202</v>
      </c>
      <c r="R43" s="15" t="s">
        <v>7432</v>
      </c>
      <c r="S43" s="220"/>
      <c r="T43" s="14" t="s">
        <v>132</v>
      </c>
      <c r="U43" s="15" t="s">
        <v>557</v>
      </c>
      <c r="V43" s="14" t="s">
        <v>110</v>
      </c>
      <c r="W43" s="15" t="s">
        <v>61</v>
      </c>
      <c r="X43" s="220"/>
      <c r="Y43" s="14" t="s">
        <v>410</v>
      </c>
      <c r="Z43" s="15" t="s">
        <v>212</v>
      </c>
      <c r="AA43" s="15" t="s">
        <v>212</v>
      </c>
      <c r="AB43" s="15" t="s">
        <v>212</v>
      </c>
      <c r="AC43" s="15" t="s">
        <v>212</v>
      </c>
      <c r="AD43" s="15" t="s">
        <v>212</v>
      </c>
      <c r="AE43" s="15" t="s">
        <v>212</v>
      </c>
      <c r="AF43" s="15" t="s">
        <v>212</v>
      </c>
      <c r="AG43" s="15" t="s">
        <v>212</v>
      </c>
      <c r="AH43" s="15" t="s">
        <v>212</v>
      </c>
      <c r="AI43" s="15" t="s">
        <v>71</v>
      </c>
      <c r="AJ43" s="15" t="s">
        <v>212</v>
      </c>
      <c r="AK43" s="15" t="s">
        <v>212</v>
      </c>
      <c r="AL43" s="15" t="s">
        <v>212</v>
      </c>
      <c r="AM43" s="215"/>
      <c r="AN43" s="14" t="s">
        <v>7434</v>
      </c>
      <c r="AO43" s="17">
        <v>45892</v>
      </c>
    </row>
    <row r="44" spans="1:41" s="18" customFormat="1" ht="10.5" customHeight="1">
      <c r="A44" s="16" t="s">
        <v>7971</v>
      </c>
      <c r="B44" s="14" t="s">
        <v>7974</v>
      </c>
      <c r="C44" s="15">
        <v>632</v>
      </c>
      <c r="D44" s="15">
        <v>4016</v>
      </c>
      <c r="E44" s="220"/>
      <c r="F44" s="14" t="s">
        <v>7976</v>
      </c>
      <c r="G44" s="14" t="s">
        <v>7978</v>
      </c>
      <c r="H44" s="14" t="s">
        <v>7979</v>
      </c>
      <c r="I44" s="14" t="s">
        <v>61</v>
      </c>
      <c r="J44" s="15" t="s">
        <v>59</v>
      </c>
      <c r="K44" s="16" t="s">
        <v>61</v>
      </c>
      <c r="L44" s="181">
        <v>500608</v>
      </c>
      <c r="M44" s="14" t="s">
        <v>202</v>
      </c>
      <c r="N44" s="14" t="s">
        <v>7983</v>
      </c>
      <c r="O44" s="14" t="s">
        <v>202</v>
      </c>
      <c r="P44" s="16" t="s">
        <v>7986</v>
      </c>
      <c r="Q44" s="14" t="s">
        <v>202</v>
      </c>
      <c r="R44" s="15" t="s">
        <v>7988</v>
      </c>
      <c r="S44" s="220"/>
      <c r="T44" s="14" t="s">
        <v>132</v>
      </c>
      <c r="U44" s="15" t="s">
        <v>7990</v>
      </c>
      <c r="V44" s="14" t="s">
        <v>67</v>
      </c>
      <c r="W44" s="15" t="s">
        <v>61</v>
      </c>
      <c r="X44" s="220"/>
      <c r="Y44" s="14" t="s">
        <v>210</v>
      </c>
      <c r="Z44" s="15" t="s">
        <v>212</v>
      </c>
      <c r="AA44" s="15" t="s">
        <v>212</v>
      </c>
      <c r="AB44" s="15" t="s">
        <v>212</v>
      </c>
      <c r="AC44" s="15" t="s">
        <v>212</v>
      </c>
      <c r="AD44" s="15" t="s">
        <v>212</v>
      </c>
      <c r="AE44" s="15" t="s">
        <v>212</v>
      </c>
      <c r="AF44" s="15" t="s">
        <v>212</v>
      </c>
      <c r="AG44" s="15" t="s">
        <v>212</v>
      </c>
      <c r="AH44" s="15" t="s">
        <v>212</v>
      </c>
      <c r="AI44" s="15" t="s">
        <v>212</v>
      </c>
      <c r="AJ44" s="15" t="s">
        <v>212</v>
      </c>
      <c r="AK44" s="15" t="s">
        <v>212</v>
      </c>
      <c r="AL44" s="15" t="s">
        <v>71</v>
      </c>
      <c r="AM44" s="215"/>
      <c r="AN44" s="14" t="s">
        <v>7991</v>
      </c>
      <c r="AO44" s="17">
        <v>45346</v>
      </c>
    </row>
    <row r="45" spans="1:41" s="18" customFormat="1" ht="10.5" customHeight="1">
      <c r="A45" s="16" t="s">
        <v>5339</v>
      </c>
      <c r="B45" s="14" t="s">
        <v>5343</v>
      </c>
      <c r="C45" s="15">
        <v>1558</v>
      </c>
      <c r="D45" s="15">
        <v>1105</v>
      </c>
      <c r="E45" s="220"/>
      <c r="F45" s="14" t="s">
        <v>5345</v>
      </c>
      <c r="G45" s="14" t="s">
        <v>5348</v>
      </c>
      <c r="H45" s="14" t="s">
        <v>5351</v>
      </c>
      <c r="I45" s="14" t="s">
        <v>61</v>
      </c>
      <c r="J45" s="15" t="s">
        <v>60</v>
      </c>
      <c r="K45" s="16" t="s">
        <v>61</v>
      </c>
      <c r="L45" s="14" t="s">
        <v>61</v>
      </c>
      <c r="M45" s="14" t="s">
        <v>202</v>
      </c>
      <c r="N45" s="14" t="s">
        <v>5354</v>
      </c>
      <c r="O45" s="14" t="s">
        <v>252</v>
      </c>
      <c r="P45" s="16" t="s">
        <v>61</v>
      </c>
      <c r="Q45" s="14" t="s">
        <v>252</v>
      </c>
      <c r="R45" s="15" t="s">
        <v>61</v>
      </c>
      <c r="S45" s="220"/>
      <c r="T45" s="14" t="s">
        <v>621</v>
      </c>
      <c r="U45" s="145" t="s">
        <v>61</v>
      </c>
      <c r="V45" s="14" t="s">
        <v>278</v>
      </c>
      <c r="W45" s="15" t="s">
        <v>61</v>
      </c>
      <c r="X45" s="220"/>
      <c r="Y45" s="14" t="s">
        <v>69</v>
      </c>
      <c r="Z45" s="15" t="s">
        <v>71</v>
      </c>
      <c r="AA45" s="15" t="s">
        <v>71</v>
      </c>
      <c r="AB45" s="15" t="s">
        <v>71</v>
      </c>
      <c r="AC45" s="15" t="s">
        <v>71</v>
      </c>
      <c r="AD45" s="15" t="s">
        <v>71</v>
      </c>
      <c r="AE45" s="15" t="s">
        <v>71</v>
      </c>
      <c r="AF45" s="15" t="s">
        <v>212</v>
      </c>
      <c r="AG45" s="15" t="s">
        <v>212</v>
      </c>
      <c r="AH45" s="15" t="s">
        <v>71</v>
      </c>
      <c r="AI45" s="15" t="s">
        <v>212</v>
      </c>
      <c r="AJ45" s="15" t="s">
        <v>212</v>
      </c>
      <c r="AK45" s="15" t="s">
        <v>212</v>
      </c>
      <c r="AL45" s="15" t="s">
        <v>71</v>
      </c>
      <c r="AM45" s="215"/>
      <c r="AN45" s="14" t="s">
        <v>5357</v>
      </c>
      <c r="AO45" s="17">
        <v>45346</v>
      </c>
    </row>
    <row r="46" spans="1:41" s="18" customFormat="1" ht="10.5" customHeight="1">
      <c r="A46" s="16" t="s">
        <v>5359</v>
      </c>
      <c r="B46" s="14" t="s">
        <v>5362</v>
      </c>
      <c r="C46" s="15">
        <v>1559</v>
      </c>
      <c r="D46" s="15">
        <v>1105</v>
      </c>
      <c r="E46" s="220"/>
      <c r="F46" s="14" t="s">
        <v>547</v>
      </c>
      <c r="G46" s="14" t="s">
        <v>550</v>
      </c>
      <c r="H46" s="14" t="s">
        <v>552</v>
      </c>
      <c r="I46" s="14" t="s">
        <v>61</v>
      </c>
      <c r="J46" s="15" t="s">
        <v>59</v>
      </c>
      <c r="K46" s="16" t="s">
        <v>61</v>
      </c>
      <c r="L46" s="14" t="s">
        <v>61</v>
      </c>
      <c r="M46" s="14" t="s">
        <v>202</v>
      </c>
      <c r="N46" s="14" t="s">
        <v>5365</v>
      </c>
      <c r="O46" s="14" t="s">
        <v>202</v>
      </c>
      <c r="P46" s="16" t="s">
        <v>5368</v>
      </c>
      <c r="Q46" s="14" t="s">
        <v>202</v>
      </c>
      <c r="R46" s="15" t="s">
        <v>5370</v>
      </c>
      <c r="S46" s="220"/>
      <c r="T46" s="14" t="s">
        <v>132</v>
      </c>
      <c r="U46" s="15" t="s">
        <v>557</v>
      </c>
      <c r="V46" s="14" t="s">
        <v>110</v>
      </c>
      <c r="W46" s="15" t="s">
        <v>61</v>
      </c>
      <c r="X46" s="220"/>
      <c r="Y46" s="14" t="s">
        <v>69</v>
      </c>
      <c r="Z46" s="15" t="s">
        <v>71</v>
      </c>
      <c r="AA46" s="15" t="s">
        <v>71</v>
      </c>
      <c r="AB46" s="15" t="s">
        <v>71</v>
      </c>
      <c r="AC46" s="15" t="s">
        <v>71</v>
      </c>
      <c r="AD46" s="15" t="s">
        <v>71</v>
      </c>
      <c r="AE46" s="15" t="s">
        <v>71</v>
      </c>
      <c r="AF46" s="15" t="s">
        <v>212</v>
      </c>
      <c r="AG46" s="15" t="s">
        <v>212</v>
      </c>
      <c r="AH46" s="15" t="s">
        <v>71</v>
      </c>
      <c r="AI46" s="15" t="s">
        <v>212</v>
      </c>
      <c r="AJ46" s="15" t="s">
        <v>212</v>
      </c>
      <c r="AK46" s="15" t="s">
        <v>212</v>
      </c>
      <c r="AL46" s="15" t="s">
        <v>71</v>
      </c>
      <c r="AM46" s="215"/>
      <c r="AN46" s="14" t="s">
        <v>5372</v>
      </c>
      <c r="AO46" s="17">
        <v>45892</v>
      </c>
    </row>
    <row r="47" spans="1:41" s="18" customFormat="1" ht="10.5" customHeight="1">
      <c r="A47" s="16" t="s">
        <v>5277</v>
      </c>
      <c r="B47" s="14" t="s">
        <v>5281</v>
      </c>
      <c r="C47" s="15">
        <v>1377</v>
      </c>
      <c r="D47" s="15">
        <v>940</v>
      </c>
      <c r="E47" s="220"/>
      <c r="F47" s="14" t="s">
        <v>5284</v>
      </c>
      <c r="G47" s="14" t="s">
        <v>5287</v>
      </c>
      <c r="H47" s="14" t="s">
        <v>5291</v>
      </c>
      <c r="I47" s="14" t="s">
        <v>61</v>
      </c>
      <c r="J47" s="15" t="s">
        <v>60</v>
      </c>
      <c r="K47" s="16" t="s">
        <v>61</v>
      </c>
      <c r="L47" s="14" t="s">
        <v>61</v>
      </c>
      <c r="M47" s="14" t="s">
        <v>202</v>
      </c>
      <c r="N47" s="14" t="s">
        <v>5295</v>
      </c>
      <c r="O47" s="14" t="s">
        <v>252</v>
      </c>
      <c r="P47" s="16" t="s">
        <v>61</v>
      </c>
      <c r="Q47" s="14" t="s">
        <v>252</v>
      </c>
      <c r="R47" s="15" t="s">
        <v>61</v>
      </c>
      <c r="S47" s="220"/>
      <c r="T47" s="14" t="s">
        <v>5298</v>
      </c>
      <c r="U47" s="145" t="s">
        <v>61</v>
      </c>
      <c r="V47" s="14" t="s">
        <v>278</v>
      </c>
      <c r="W47" s="15" t="s">
        <v>61</v>
      </c>
      <c r="X47" s="220"/>
      <c r="Y47" s="14" t="s">
        <v>69</v>
      </c>
      <c r="Z47" s="15" t="s">
        <v>71</v>
      </c>
      <c r="AA47" s="15" t="s">
        <v>71</v>
      </c>
      <c r="AB47" s="15" t="s">
        <v>71</v>
      </c>
      <c r="AC47" s="15" t="s">
        <v>71</v>
      </c>
      <c r="AD47" s="15" t="s">
        <v>71</v>
      </c>
      <c r="AE47" s="15" t="s">
        <v>71</v>
      </c>
      <c r="AF47" s="15" t="s">
        <v>212</v>
      </c>
      <c r="AG47" s="15" t="s">
        <v>212</v>
      </c>
      <c r="AH47" s="15" t="s">
        <v>212</v>
      </c>
      <c r="AI47" s="15" t="s">
        <v>212</v>
      </c>
      <c r="AJ47" s="15" t="s">
        <v>212</v>
      </c>
      <c r="AK47" s="15" t="s">
        <v>212</v>
      </c>
      <c r="AL47" s="15" t="s">
        <v>71</v>
      </c>
      <c r="AM47" s="215"/>
      <c r="AN47" s="14" t="s">
        <v>5299</v>
      </c>
      <c r="AO47" s="17">
        <v>45346</v>
      </c>
    </row>
    <row r="48" spans="1:41" s="18" customFormat="1" ht="10.5" customHeight="1">
      <c r="A48" s="16" t="s">
        <v>5301</v>
      </c>
      <c r="B48" s="14" t="s">
        <v>5304</v>
      </c>
      <c r="C48" s="15">
        <v>1378</v>
      </c>
      <c r="D48" s="15">
        <v>940</v>
      </c>
      <c r="E48" s="220"/>
      <c r="F48" s="14" t="s">
        <v>547</v>
      </c>
      <c r="G48" s="14" t="s">
        <v>550</v>
      </c>
      <c r="H48" s="14" t="s">
        <v>5306</v>
      </c>
      <c r="I48" s="14" t="s">
        <v>61</v>
      </c>
      <c r="J48" s="15" t="s">
        <v>59</v>
      </c>
      <c r="K48" s="16" t="s">
        <v>667</v>
      </c>
      <c r="L48" s="14" t="s">
        <v>61</v>
      </c>
      <c r="M48" s="14" t="s">
        <v>202</v>
      </c>
      <c r="N48" s="14" t="s">
        <v>5308</v>
      </c>
      <c r="O48" s="14" t="s">
        <v>202</v>
      </c>
      <c r="P48" s="16" t="s">
        <v>5311</v>
      </c>
      <c r="Q48" s="14" t="s">
        <v>202</v>
      </c>
      <c r="R48" s="15" t="s">
        <v>5313</v>
      </c>
      <c r="S48" s="220"/>
      <c r="T48" s="14" t="s">
        <v>132</v>
      </c>
      <c r="U48" s="15" t="s">
        <v>557</v>
      </c>
      <c r="V48" s="14" t="s">
        <v>110</v>
      </c>
      <c r="W48" s="15" t="s">
        <v>61</v>
      </c>
      <c r="X48" s="220"/>
      <c r="Y48" s="14" t="s">
        <v>69</v>
      </c>
      <c r="Z48" s="15" t="s">
        <v>71</v>
      </c>
      <c r="AA48" s="15" t="s">
        <v>71</v>
      </c>
      <c r="AB48" s="15" t="s">
        <v>71</v>
      </c>
      <c r="AC48" s="15" t="s">
        <v>71</v>
      </c>
      <c r="AD48" s="15" t="s">
        <v>71</v>
      </c>
      <c r="AE48" s="15" t="s">
        <v>71</v>
      </c>
      <c r="AF48" s="15" t="s">
        <v>212</v>
      </c>
      <c r="AG48" s="15" t="s">
        <v>212</v>
      </c>
      <c r="AH48" s="15" t="s">
        <v>212</v>
      </c>
      <c r="AI48" s="15" t="s">
        <v>212</v>
      </c>
      <c r="AJ48" s="15" t="s">
        <v>212</v>
      </c>
      <c r="AK48" s="15" t="s">
        <v>212</v>
      </c>
      <c r="AL48" s="15" t="s">
        <v>71</v>
      </c>
      <c r="AM48" s="215"/>
      <c r="AN48" s="14" t="s">
        <v>5314</v>
      </c>
      <c r="AO48" s="17">
        <v>45892</v>
      </c>
    </row>
    <row r="49" spans="1:41" s="18" customFormat="1" ht="10.5" customHeight="1">
      <c r="A49" s="16" t="s">
        <v>4862</v>
      </c>
      <c r="B49" s="14" t="s">
        <v>4865</v>
      </c>
      <c r="C49" s="15">
        <v>5872</v>
      </c>
      <c r="D49" s="15">
        <v>4403</v>
      </c>
      <c r="E49" s="220"/>
      <c r="F49" s="14" t="s">
        <v>4867</v>
      </c>
      <c r="G49" s="14" t="s">
        <v>4870</v>
      </c>
      <c r="H49" s="14" t="s">
        <v>4872</v>
      </c>
      <c r="I49" s="14" t="s">
        <v>4876</v>
      </c>
      <c r="J49" s="15" t="s">
        <v>60</v>
      </c>
      <c r="K49" s="16" t="s">
        <v>107</v>
      </c>
      <c r="L49" s="14" t="s">
        <v>61</v>
      </c>
      <c r="M49" s="14" t="s">
        <v>202</v>
      </c>
      <c r="N49" s="14" t="s">
        <v>4377</v>
      </c>
      <c r="O49" s="14" t="s">
        <v>252</v>
      </c>
      <c r="P49" s="16" t="s">
        <v>61</v>
      </c>
      <c r="Q49" s="14" t="s">
        <v>252</v>
      </c>
      <c r="R49" s="15" t="s">
        <v>61</v>
      </c>
      <c r="S49" s="220"/>
      <c r="T49" s="14" t="s">
        <v>621</v>
      </c>
      <c r="U49" s="145" t="s">
        <v>61</v>
      </c>
      <c r="V49" s="14" t="s">
        <v>278</v>
      </c>
      <c r="W49" s="15" t="s">
        <v>61</v>
      </c>
      <c r="X49" s="220"/>
      <c r="Y49" s="14" t="s">
        <v>410</v>
      </c>
      <c r="Z49" s="15" t="s">
        <v>71</v>
      </c>
      <c r="AA49" s="15" t="s">
        <v>71</v>
      </c>
      <c r="AB49" s="15" t="s">
        <v>71</v>
      </c>
      <c r="AC49" s="15" t="s">
        <v>71</v>
      </c>
      <c r="AD49" s="15" t="s">
        <v>71</v>
      </c>
      <c r="AE49" s="15" t="s">
        <v>71</v>
      </c>
      <c r="AF49" s="15" t="s">
        <v>212</v>
      </c>
      <c r="AG49" s="15" t="s">
        <v>212</v>
      </c>
      <c r="AH49" s="15" t="s">
        <v>212</v>
      </c>
      <c r="AI49" s="15" t="s">
        <v>212</v>
      </c>
      <c r="AJ49" s="15" t="s">
        <v>71</v>
      </c>
      <c r="AK49" s="15" t="s">
        <v>212</v>
      </c>
      <c r="AL49" s="15" t="s">
        <v>71</v>
      </c>
      <c r="AM49" s="215"/>
      <c r="AN49" s="14" t="s">
        <v>4880</v>
      </c>
      <c r="AO49" s="17">
        <v>45346</v>
      </c>
    </row>
    <row r="50" spans="1:41" s="18" customFormat="1" ht="10.5" customHeight="1">
      <c r="A50" s="16" t="s">
        <v>4882</v>
      </c>
      <c r="B50" s="14" t="s">
        <v>4885</v>
      </c>
      <c r="C50" s="15">
        <v>5873</v>
      </c>
      <c r="D50" s="15">
        <v>4403</v>
      </c>
      <c r="E50" s="220"/>
      <c r="F50" s="14" t="s">
        <v>4887</v>
      </c>
      <c r="G50" s="14" t="s">
        <v>550</v>
      </c>
      <c r="H50" s="14" t="s">
        <v>552</v>
      </c>
      <c r="I50" s="14" t="s">
        <v>61</v>
      </c>
      <c r="J50" s="15" t="s">
        <v>59</v>
      </c>
      <c r="K50" s="16" t="s">
        <v>553</v>
      </c>
      <c r="L50" s="14" t="s">
        <v>61</v>
      </c>
      <c r="M50" s="14" t="s">
        <v>202</v>
      </c>
      <c r="N50" s="14" t="s">
        <v>4891</v>
      </c>
      <c r="O50" s="14" t="s">
        <v>202</v>
      </c>
      <c r="P50" s="16" t="s">
        <v>4896</v>
      </c>
      <c r="Q50" s="14" t="s">
        <v>202</v>
      </c>
      <c r="R50" s="14" t="s">
        <v>4900</v>
      </c>
      <c r="S50" s="220"/>
      <c r="T50" s="14" t="s">
        <v>132</v>
      </c>
      <c r="U50" s="15" t="s">
        <v>557</v>
      </c>
      <c r="V50" s="14" t="s">
        <v>110</v>
      </c>
      <c r="W50" s="15" t="s">
        <v>61</v>
      </c>
      <c r="X50" s="220"/>
      <c r="Y50" s="14" t="s">
        <v>410</v>
      </c>
      <c r="Z50" s="15" t="s">
        <v>71</v>
      </c>
      <c r="AA50" s="15" t="s">
        <v>71</v>
      </c>
      <c r="AB50" s="15" t="s">
        <v>71</v>
      </c>
      <c r="AC50" s="15" t="s">
        <v>71</v>
      </c>
      <c r="AD50" s="15" t="s">
        <v>71</v>
      </c>
      <c r="AE50" s="15" t="s">
        <v>71</v>
      </c>
      <c r="AF50" s="15" t="s">
        <v>212</v>
      </c>
      <c r="AG50" s="15" t="s">
        <v>212</v>
      </c>
      <c r="AH50" s="15" t="s">
        <v>212</v>
      </c>
      <c r="AI50" s="15" t="s">
        <v>212</v>
      </c>
      <c r="AJ50" s="15" t="s">
        <v>71</v>
      </c>
      <c r="AK50" s="15" t="s">
        <v>212</v>
      </c>
      <c r="AL50" s="15" t="s">
        <v>71</v>
      </c>
      <c r="AM50" s="215"/>
      <c r="AN50" s="14" t="s">
        <v>4901</v>
      </c>
      <c r="AO50" s="17">
        <v>45892</v>
      </c>
    </row>
    <row r="51" spans="1:41" s="18" customFormat="1" ht="10.5" customHeight="1">
      <c r="A51" s="16" t="s">
        <v>1876</v>
      </c>
      <c r="B51" s="14" t="s">
        <v>1879</v>
      </c>
      <c r="C51" s="15">
        <v>1021</v>
      </c>
      <c r="D51" s="15">
        <v>578</v>
      </c>
      <c r="E51" s="220"/>
      <c r="F51" s="14" t="s">
        <v>1881</v>
      </c>
      <c r="G51" s="14" t="s">
        <v>1884</v>
      </c>
      <c r="H51" s="14" t="s">
        <v>1885</v>
      </c>
      <c r="I51" s="14" t="s">
        <v>1888</v>
      </c>
      <c r="J51" s="15" t="s">
        <v>59</v>
      </c>
      <c r="K51" s="16" t="s">
        <v>61</v>
      </c>
      <c r="L51" s="14" t="s">
        <v>61</v>
      </c>
      <c r="M51" s="14" t="s">
        <v>202</v>
      </c>
      <c r="N51" s="14" t="s">
        <v>1892</v>
      </c>
      <c r="O51" s="14" t="s">
        <v>202</v>
      </c>
      <c r="P51" s="16" t="s">
        <v>1895</v>
      </c>
      <c r="Q51" s="14" t="s">
        <v>202</v>
      </c>
      <c r="R51" s="15" t="s">
        <v>1897</v>
      </c>
      <c r="S51" s="220"/>
      <c r="T51" s="14" t="s">
        <v>807</v>
      </c>
      <c r="U51" s="145" t="s">
        <v>61</v>
      </c>
      <c r="V51" s="14" t="s">
        <v>67</v>
      </c>
      <c r="W51" s="15" t="s">
        <v>61</v>
      </c>
      <c r="X51" s="220"/>
      <c r="Y51" s="14" t="s">
        <v>210</v>
      </c>
      <c r="Z51" s="15" t="s">
        <v>71</v>
      </c>
      <c r="AA51" s="15" t="s">
        <v>71</v>
      </c>
      <c r="AB51" s="15" t="s">
        <v>71</v>
      </c>
      <c r="AC51" s="15" t="s">
        <v>71</v>
      </c>
      <c r="AD51" s="15" t="s">
        <v>71</v>
      </c>
      <c r="AE51" s="15" t="s">
        <v>71</v>
      </c>
      <c r="AF51" s="15" t="s">
        <v>71</v>
      </c>
      <c r="AG51" s="15" t="s">
        <v>71</v>
      </c>
      <c r="AH51" s="15" t="s">
        <v>71</v>
      </c>
      <c r="AI51" s="15" t="s">
        <v>71</v>
      </c>
      <c r="AJ51" s="15" t="s">
        <v>71</v>
      </c>
      <c r="AK51" s="15" t="s">
        <v>71</v>
      </c>
      <c r="AL51" s="15" t="s">
        <v>71</v>
      </c>
      <c r="AM51" s="215"/>
      <c r="AN51" s="14" t="s">
        <v>1898</v>
      </c>
      <c r="AO51" s="17">
        <v>45346</v>
      </c>
    </row>
    <row r="52" spans="1:41" s="18" customFormat="1" ht="10.5" customHeight="1">
      <c r="A52" s="16" t="s">
        <v>5488</v>
      </c>
      <c r="B52" s="14" t="s">
        <v>5491</v>
      </c>
      <c r="C52" s="15">
        <v>789</v>
      </c>
      <c r="D52" s="15">
        <v>352</v>
      </c>
      <c r="E52" s="220"/>
      <c r="F52" s="14" t="s">
        <v>5493</v>
      </c>
      <c r="G52" s="14" t="s">
        <v>5496</v>
      </c>
      <c r="H52" s="14" t="s">
        <v>5497</v>
      </c>
      <c r="I52" s="19" t="s">
        <v>5500</v>
      </c>
      <c r="J52" s="15" t="s">
        <v>60</v>
      </c>
      <c r="K52" s="16" t="s">
        <v>107</v>
      </c>
      <c r="L52" s="14" t="s">
        <v>5502</v>
      </c>
      <c r="M52" s="14" t="s">
        <v>202</v>
      </c>
      <c r="N52" s="14" t="s">
        <v>5503</v>
      </c>
      <c r="O52" s="14" t="s">
        <v>252</v>
      </c>
      <c r="P52" s="16" t="s">
        <v>61</v>
      </c>
      <c r="Q52" s="14" t="s">
        <v>252</v>
      </c>
      <c r="R52" s="15" t="s">
        <v>61</v>
      </c>
      <c r="S52" s="220"/>
      <c r="T52" s="14" t="s">
        <v>2419</v>
      </c>
      <c r="U52" s="145" t="s">
        <v>61</v>
      </c>
      <c r="V52" s="14" t="s">
        <v>278</v>
      </c>
      <c r="W52" s="15" t="s">
        <v>61</v>
      </c>
      <c r="X52" s="220"/>
      <c r="Y52" s="14" t="s">
        <v>69</v>
      </c>
      <c r="Z52" s="15" t="s">
        <v>71</v>
      </c>
      <c r="AA52" s="15" t="s">
        <v>71</v>
      </c>
      <c r="AB52" s="15" t="s">
        <v>71</v>
      </c>
      <c r="AC52" s="15" t="s">
        <v>71</v>
      </c>
      <c r="AD52" s="15" t="s">
        <v>71</v>
      </c>
      <c r="AE52" s="15" t="s">
        <v>71</v>
      </c>
      <c r="AF52" s="15" t="s">
        <v>71</v>
      </c>
      <c r="AG52" s="15" t="s">
        <v>71</v>
      </c>
      <c r="AH52" s="15" t="s">
        <v>71</v>
      </c>
      <c r="AI52" s="15" t="s">
        <v>71</v>
      </c>
      <c r="AJ52" s="15" t="s">
        <v>71</v>
      </c>
      <c r="AK52" s="15" t="s">
        <v>71</v>
      </c>
      <c r="AL52" s="15" t="s">
        <v>71</v>
      </c>
      <c r="AM52" s="215"/>
      <c r="AN52" s="14" t="s">
        <v>5506</v>
      </c>
      <c r="AO52" s="17">
        <v>46074</v>
      </c>
    </row>
    <row r="53" spans="1:41" s="18" customFormat="1" ht="10.5" customHeight="1">
      <c r="A53" s="16" t="s">
        <v>5508</v>
      </c>
      <c r="B53" s="14" t="s">
        <v>5511</v>
      </c>
      <c r="C53" s="15">
        <v>790</v>
      </c>
      <c r="D53" s="15">
        <v>352</v>
      </c>
      <c r="E53" s="220"/>
      <c r="F53" s="14" t="s">
        <v>547</v>
      </c>
      <c r="G53" s="14" t="s">
        <v>550</v>
      </c>
      <c r="H53" s="14" t="s">
        <v>552</v>
      </c>
      <c r="I53" s="14" t="s">
        <v>61</v>
      </c>
      <c r="J53" s="15" t="s">
        <v>59</v>
      </c>
      <c r="K53" s="16" t="s">
        <v>667</v>
      </c>
      <c r="L53" s="14" t="s">
        <v>5502</v>
      </c>
      <c r="M53" s="14" t="s">
        <v>202</v>
      </c>
      <c r="N53" s="14" t="s">
        <v>5514</v>
      </c>
      <c r="O53" s="14" t="s">
        <v>202</v>
      </c>
      <c r="P53" s="16" t="s">
        <v>5517</v>
      </c>
      <c r="Q53" s="14" t="s">
        <v>202</v>
      </c>
      <c r="R53" s="15" t="s">
        <v>5519</v>
      </c>
      <c r="S53" s="220"/>
      <c r="T53" s="14" t="s">
        <v>132</v>
      </c>
      <c r="U53" s="15" t="s">
        <v>557</v>
      </c>
      <c r="V53" s="14" t="s">
        <v>110</v>
      </c>
      <c r="W53" s="15" t="s">
        <v>61</v>
      </c>
      <c r="X53" s="220"/>
      <c r="Y53" s="14" t="s">
        <v>69</v>
      </c>
      <c r="Z53" s="15" t="s">
        <v>71</v>
      </c>
      <c r="AA53" s="15" t="s">
        <v>71</v>
      </c>
      <c r="AB53" s="15" t="s">
        <v>71</v>
      </c>
      <c r="AC53" s="15" t="s">
        <v>71</v>
      </c>
      <c r="AD53" s="15" t="s">
        <v>71</v>
      </c>
      <c r="AE53" s="15" t="s">
        <v>71</v>
      </c>
      <c r="AF53" s="15" t="s">
        <v>71</v>
      </c>
      <c r="AG53" s="15" t="s">
        <v>71</v>
      </c>
      <c r="AH53" s="15" t="s">
        <v>71</v>
      </c>
      <c r="AI53" s="15" t="s">
        <v>71</v>
      </c>
      <c r="AJ53" s="15" t="s">
        <v>71</v>
      </c>
      <c r="AK53" s="15" t="s">
        <v>71</v>
      </c>
      <c r="AL53" s="15" t="s">
        <v>71</v>
      </c>
      <c r="AM53" s="215"/>
      <c r="AN53" s="14" t="s">
        <v>5520</v>
      </c>
      <c r="AO53" s="17">
        <v>45892</v>
      </c>
    </row>
    <row r="54" spans="1:41" s="18" customFormat="1" ht="10.5" customHeight="1">
      <c r="A54" s="16" t="s">
        <v>1351</v>
      </c>
      <c r="B54" s="14" t="s">
        <v>1354</v>
      </c>
      <c r="C54" s="15">
        <v>3739</v>
      </c>
      <c r="D54" s="15">
        <v>3520</v>
      </c>
      <c r="E54" s="220"/>
      <c r="F54" s="14" t="s">
        <v>1356</v>
      </c>
      <c r="G54" s="14" t="s">
        <v>1359</v>
      </c>
      <c r="H54" s="14" t="s">
        <v>1360</v>
      </c>
      <c r="I54" s="14" t="s">
        <v>1304</v>
      </c>
      <c r="J54" s="15" t="s">
        <v>59</v>
      </c>
      <c r="K54" s="16" t="s">
        <v>963</v>
      </c>
      <c r="L54" s="14" t="s">
        <v>1307</v>
      </c>
      <c r="M54" s="14" t="s">
        <v>62</v>
      </c>
      <c r="N54" s="14" t="s">
        <v>63</v>
      </c>
      <c r="O54" s="14" t="s">
        <v>62</v>
      </c>
      <c r="P54" s="16" t="s">
        <v>61</v>
      </c>
      <c r="Q54" s="14" t="s">
        <v>62</v>
      </c>
      <c r="R54" s="15" t="s">
        <v>61</v>
      </c>
      <c r="S54" s="220"/>
      <c r="T54" s="14" t="s">
        <v>1308</v>
      </c>
      <c r="U54" s="145" t="s">
        <v>61</v>
      </c>
      <c r="V54" s="14" t="s">
        <v>67</v>
      </c>
      <c r="W54" s="15" t="s">
        <v>61</v>
      </c>
      <c r="X54" s="220"/>
      <c r="Y54" s="14" t="s">
        <v>69</v>
      </c>
      <c r="Z54" s="15" t="s">
        <v>71</v>
      </c>
      <c r="AA54" s="15" t="s">
        <v>71</v>
      </c>
      <c r="AB54" s="15" t="s">
        <v>71</v>
      </c>
      <c r="AC54" s="15" t="s">
        <v>71</v>
      </c>
      <c r="AD54" s="15" t="s">
        <v>71</v>
      </c>
      <c r="AE54" s="15" t="s">
        <v>71</v>
      </c>
      <c r="AF54" s="15" t="s">
        <v>71</v>
      </c>
      <c r="AG54" s="15" t="s">
        <v>71</v>
      </c>
      <c r="AH54" s="15" t="s">
        <v>71</v>
      </c>
      <c r="AI54" s="15" t="s">
        <v>71</v>
      </c>
      <c r="AJ54" s="15" t="s">
        <v>71</v>
      </c>
      <c r="AK54" s="15" t="s">
        <v>71</v>
      </c>
      <c r="AL54" s="15" t="s">
        <v>71</v>
      </c>
      <c r="AM54" s="215"/>
      <c r="AN54" s="14" t="s">
        <v>1362</v>
      </c>
      <c r="AO54" s="17">
        <v>45976</v>
      </c>
    </row>
    <row r="55" spans="1:41" s="18" customFormat="1" ht="10.5" customHeight="1">
      <c r="A55" s="16" t="s">
        <v>1372</v>
      </c>
      <c r="B55" s="14" t="s">
        <v>1375</v>
      </c>
      <c r="C55" s="15">
        <v>3777</v>
      </c>
      <c r="D55" s="15">
        <v>3556</v>
      </c>
      <c r="E55" s="220"/>
      <c r="F55" s="14" t="s">
        <v>1377</v>
      </c>
      <c r="G55" s="14" t="s">
        <v>1380</v>
      </c>
      <c r="H55" s="14" t="s">
        <v>1381</v>
      </c>
      <c r="I55" s="14" t="s">
        <v>61</v>
      </c>
      <c r="J55" s="15" t="s">
        <v>59</v>
      </c>
      <c r="K55" s="16" t="s">
        <v>963</v>
      </c>
      <c r="L55" s="14" t="s">
        <v>1385</v>
      </c>
      <c r="M55" s="14" t="s">
        <v>62</v>
      </c>
      <c r="N55" s="14" t="s">
        <v>63</v>
      </c>
      <c r="O55" s="14" t="s">
        <v>62</v>
      </c>
      <c r="P55" s="16" t="s">
        <v>61</v>
      </c>
      <c r="Q55" s="14" t="s">
        <v>62</v>
      </c>
      <c r="R55" s="15" t="s">
        <v>61</v>
      </c>
      <c r="S55" s="220"/>
      <c r="T55" s="14" t="s">
        <v>1308</v>
      </c>
      <c r="U55" s="145" t="s">
        <v>61</v>
      </c>
      <c r="V55" s="14" t="s">
        <v>67</v>
      </c>
      <c r="W55" s="15" t="s">
        <v>61</v>
      </c>
      <c r="X55" s="220"/>
      <c r="Y55" s="14" t="s">
        <v>69</v>
      </c>
      <c r="Z55" s="15" t="s">
        <v>71</v>
      </c>
      <c r="AA55" s="15" t="s">
        <v>71</v>
      </c>
      <c r="AB55" s="15" t="s">
        <v>71</v>
      </c>
      <c r="AC55" s="15" t="s">
        <v>71</v>
      </c>
      <c r="AD55" s="15" t="s">
        <v>71</v>
      </c>
      <c r="AE55" s="15" t="s">
        <v>71</v>
      </c>
      <c r="AF55" s="15" t="s">
        <v>71</v>
      </c>
      <c r="AG55" s="15" t="s">
        <v>71</v>
      </c>
      <c r="AH55" s="15" t="s">
        <v>71</v>
      </c>
      <c r="AI55" s="15" t="s">
        <v>71</v>
      </c>
      <c r="AJ55" s="15" t="s">
        <v>71</v>
      </c>
      <c r="AK55" s="15" t="s">
        <v>71</v>
      </c>
      <c r="AL55" s="15" t="s">
        <v>71</v>
      </c>
      <c r="AM55" s="215"/>
      <c r="AN55" s="14" t="s">
        <v>1386</v>
      </c>
      <c r="AO55" s="17">
        <v>45976</v>
      </c>
    </row>
    <row r="56" spans="1:41" s="53" customFormat="1" ht="10.5" customHeight="1">
      <c r="A56" s="16" t="s">
        <v>8010</v>
      </c>
      <c r="B56" s="14" t="s">
        <v>8013</v>
      </c>
      <c r="C56" s="15">
        <v>6290</v>
      </c>
      <c r="D56" s="15">
        <v>4654</v>
      </c>
      <c r="E56" s="220"/>
      <c r="F56" s="14" t="s">
        <v>8015</v>
      </c>
      <c r="G56" s="14" t="s">
        <v>8017</v>
      </c>
      <c r="H56" s="14" t="s">
        <v>8018</v>
      </c>
      <c r="I56" s="14" t="s">
        <v>61</v>
      </c>
      <c r="J56" s="15" t="s">
        <v>60</v>
      </c>
      <c r="K56" s="16" t="s">
        <v>61</v>
      </c>
      <c r="L56" s="19" t="s">
        <v>8022</v>
      </c>
      <c r="M56" s="14" t="s">
        <v>202</v>
      </c>
      <c r="N56" s="14" t="s">
        <v>8023</v>
      </c>
      <c r="O56" s="14" t="s">
        <v>252</v>
      </c>
      <c r="P56" s="16" t="s">
        <v>61</v>
      </c>
      <c r="Q56" s="14" t="s">
        <v>252</v>
      </c>
      <c r="R56" s="15" t="s">
        <v>61</v>
      </c>
      <c r="S56" s="220"/>
      <c r="T56" s="14" t="s">
        <v>1308</v>
      </c>
      <c r="U56" s="145" t="s">
        <v>61</v>
      </c>
      <c r="V56" s="14" t="s">
        <v>67</v>
      </c>
      <c r="W56" s="15" t="s">
        <v>61</v>
      </c>
      <c r="X56" s="220"/>
      <c r="Y56" s="14" t="s">
        <v>210</v>
      </c>
      <c r="Z56" s="15" t="s">
        <v>212</v>
      </c>
      <c r="AA56" s="15" t="s">
        <v>212</v>
      </c>
      <c r="AB56" s="15" t="s">
        <v>212</v>
      </c>
      <c r="AC56" s="15" t="s">
        <v>212</v>
      </c>
      <c r="AD56" s="15" t="s">
        <v>212</v>
      </c>
      <c r="AE56" s="15" t="s">
        <v>212</v>
      </c>
      <c r="AF56" s="15" t="s">
        <v>212</v>
      </c>
      <c r="AG56" s="15" t="s">
        <v>212</v>
      </c>
      <c r="AH56" s="15" t="s">
        <v>212</v>
      </c>
      <c r="AI56" s="15" t="s">
        <v>212</v>
      </c>
      <c r="AJ56" s="15" t="s">
        <v>212</v>
      </c>
      <c r="AK56" s="15" t="s">
        <v>212</v>
      </c>
      <c r="AL56" s="15" t="s">
        <v>71</v>
      </c>
      <c r="AM56" s="215"/>
      <c r="AN56" s="14" t="s">
        <v>8026</v>
      </c>
      <c r="AO56" s="17">
        <v>45346</v>
      </c>
    </row>
    <row r="57" spans="1:41" s="18" customFormat="1" ht="10.5" customHeight="1">
      <c r="A57" s="16" t="s">
        <v>3818</v>
      </c>
      <c r="B57" s="14" t="s">
        <v>3821</v>
      </c>
      <c r="C57" s="15">
        <v>685</v>
      </c>
      <c r="D57" s="15">
        <v>246</v>
      </c>
      <c r="E57" s="220"/>
      <c r="F57" s="14" t="s">
        <v>3823</v>
      </c>
      <c r="G57" s="14" t="s">
        <v>3826</v>
      </c>
      <c r="H57" s="14" t="s">
        <v>3828</v>
      </c>
      <c r="I57" s="14" t="s">
        <v>3829</v>
      </c>
      <c r="J57" s="15" t="s">
        <v>60</v>
      </c>
      <c r="K57" s="16" t="s">
        <v>61</v>
      </c>
      <c r="L57" s="14" t="s">
        <v>3832</v>
      </c>
      <c r="M57" s="14" t="s">
        <v>202</v>
      </c>
      <c r="N57" s="14" t="s">
        <v>3833</v>
      </c>
      <c r="O57" s="14" t="s">
        <v>252</v>
      </c>
      <c r="P57" s="16" t="s">
        <v>61</v>
      </c>
      <c r="Q57" s="14" t="s">
        <v>252</v>
      </c>
      <c r="R57" s="15" t="s">
        <v>61</v>
      </c>
      <c r="S57" s="220"/>
      <c r="T57" s="14" t="s">
        <v>65</v>
      </c>
      <c r="U57" s="15" t="s">
        <v>61</v>
      </c>
      <c r="V57" s="14" t="s">
        <v>110</v>
      </c>
      <c r="W57" s="15" t="s">
        <v>3835</v>
      </c>
      <c r="X57" s="220"/>
      <c r="Y57" s="14" t="s">
        <v>210</v>
      </c>
      <c r="Z57" s="15" t="s">
        <v>212</v>
      </c>
      <c r="AA57" s="15" t="s">
        <v>212</v>
      </c>
      <c r="AB57" s="15" t="s">
        <v>212</v>
      </c>
      <c r="AC57" s="15" t="s">
        <v>212</v>
      </c>
      <c r="AD57" s="15" t="s">
        <v>212</v>
      </c>
      <c r="AE57" s="15" t="s">
        <v>71</v>
      </c>
      <c r="AF57" s="15" t="s">
        <v>212</v>
      </c>
      <c r="AG57" s="15" t="s">
        <v>212</v>
      </c>
      <c r="AH57" s="15" t="s">
        <v>71</v>
      </c>
      <c r="AI57" s="15" t="s">
        <v>212</v>
      </c>
      <c r="AJ57" s="15" t="s">
        <v>212</v>
      </c>
      <c r="AK57" s="15" t="s">
        <v>212</v>
      </c>
      <c r="AL57" s="15" t="s">
        <v>71</v>
      </c>
      <c r="AM57" s="215"/>
      <c r="AN57" s="14" t="s">
        <v>3836</v>
      </c>
      <c r="AO57" s="17">
        <v>45976</v>
      </c>
    </row>
    <row r="58" spans="1:41" s="18" customFormat="1" ht="10.5" customHeight="1">
      <c r="A58" s="16" t="s">
        <v>3803</v>
      </c>
      <c r="B58" s="14" t="s">
        <v>3806</v>
      </c>
      <c r="C58" s="15">
        <v>667</v>
      </c>
      <c r="D58" s="15">
        <v>245</v>
      </c>
      <c r="E58" s="220"/>
      <c r="F58" s="14" t="s">
        <v>3808</v>
      </c>
      <c r="G58" s="14" t="s">
        <v>3811</v>
      </c>
      <c r="H58" s="16" t="s">
        <v>3814</v>
      </c>
      <c r="I58" s="14" t="s">
        <v>61</v>
      </c>
      <c r="J58" s="15" t="s">
        <v>59</v>
      </c>
      <c r="K58" s="16" t="s">
        <v>61</v>
      </c>
      <c r="L58" s="14" t="s">
        <v>61</v>
      </c>
      <c r="M58" s="14" t="s">
        <v>202</v>
      </c>
      <c r="N58" s="14" t="s">
        <v>3798</v>
      </c>
      <c r="O58" s="14" t="s">
        <v>252</v>
      </c>
      <c r="P58" s="16" t="s">
        <v>61</v>
      </c>
      <c r="Q58" s="14" t="s">
        <v>252</v>
      </c>
      <c r="R58" s="15" t="s">
        <v>61</v>
      </c>
      <c r="S58" s="220"/>
      <c r="T58" s="14" t="s">
        <v>65</v>
      </c>
      <c r="U58" s="15" t="s">
        <v>61</v>
      </c>
      <c r="V58" s="14" t="s">
        <v>67</v>
      </c>
      <c r="W58" s="15" t="s">
        <v>90</v>
      </c>
      <c r="X58" s="220"/>
      <c r="Y58" s="14" t="s">
        <v>210</v>
      </c>
      <c r="Z58" s="15" t="s">
        <v>212</v>
      </c>
      <c r="AA58" s="15" t="s">
        <v>212</v>
      </c>
      <c r="AB58" s="15" t="s">
        <v>212</v>
      </c>
      <c r="AC58" s="15" t="s">
        <v>212</v>
      </c>
      <c r="AD58" s="15" t="s">
        <v>212</v>
      </c>
      <c r="AE58" s="15" t="s">
        <v>71</v>
      </c>
      <c r="AF58" s="15" t="s">
        <v>212</v>
      </c>
      <c r="AG58" s="15" t="s">
        <v>212</v>
      </c>
      <c r="AH58" s="15" t="s">
        <v>71</v>
      </c>
      <c r="AI58" s="15" t="s">
        <v>212</v>
      </c>
      <c r="AJ58" s="15" t="s">
        <v>212</v>
      </c>
      <c r="AK58" s="15" t="s">
        <v>212</v>
      </c>
      <c r="AL58" s="15" t="s">
        <v>71</v>
      </c>
      <c r="AM58" s="215"/>
      <c r="AN58" s="14" t="s">
        <v>3816</v>
      </c>
      <c r="AO58" s="17">
        <v>45976</v>
      </c>
    </row>
    <row r="59" spans="1:41" s="18" customFormat="1" ht="10.5" customHeight="1">
      <c r="A59" s="16" t="s">
        <v>8801</v>
      </c>
      <c r="B59" s="14" t="s">
        <v>8804</v>
      </c>
      <c r="C59" s="15">
        <v>8744</v>
      </c>
      <c r="D59" s="15">
        <v>7049</v>
      </c>
      <c r="E59" s="220"/>
      <c r="F59" s="14" t="s">
        <v>8806</v>
      </c>
      <c r="G59" s="14" t="s">
        <v>8809</v>
      </c>
      <c r="H59" s="14" t="s">
        <v>8811</v>
      </c>
      <c r="I59" s="14" t="s">
        <v>8814</v>
      </c>
      <c r="J59" s="15" t="s">
        <v>59</v>
      </c>
      <c r="K59" s="16" t="s">
        <v>61</v>
      </c>
      <c r="L59" s="19" t="s">
        <v>61</v>
      </c>
      <c r="M59" s="14" t="s">
        <v>252</v>
      </c>
      <c r="N59" s="14" t="s">
        <v>61</v>
      </c>
      <c r="O59" s="14" t="s">
        <v>252</v>
      </c>
      <c r="P59" s="16" t="s">
        <v>61</v>
      </c>
      <c r="Q59" s="14" t="s">
        <v>252</v>
      </c>
      <c r="R59" s="16" t="s">
        <v>61</v>
      </c>
      <c r="S59" s="220"/>
      <c r="T59" s="14" t="s">
        <v>132</v>
      </c>
      <c r="U59" s="200" t="s">
        <v>8817</v>
      </c>
      <c r="V59" s="14" t="s">
        <v>67</v>
      </c>
      <c r="W59" s="15">
        <v>80</v>
      </c>
      <c r="X59" s="220"/>
      <c r="Y59" s="14" t="s">
        <v>210</v>
      </c>
      <c r="Z59" s="15" t="s">
        <v>71</v>
      </c>
      <c r="AA59" s="15" t="s">
        <v>71</v>
      </c>
      <c r="AB59" s="15" t="s">
        <v>71</v>
      </c>
      <c r="AC59" s="15" t="s">
        <v>71</v>
      </c>
      <c r="AD59" s="15" t="s">
        <v>71</v>
      </c>
      <c r="AE59" s="15" t="s">
        <v>71</v>
      </c>
      <c r="AF59" s="15" t="s">
        <v>71</v>
      </c>
      <c r="AG59" s="15" t="s">
        <v>71</v>
      </c>
      <c r="AH59" s="15" t="s">
        <v>71</v>
      </c>
      <c r="AI59" s="15" t="s">
        <v>71</v>
      </c>
      <c r="AJ59" s="15" t="s">
        <v>71</v>
      </c>
      <c r="AK59" s="15" t="s">
        <v>71</v>
      </c>
      <c r="AL59" s="15" t="s">
        <v>71</v>
      </c>
      <c r="AM59" s="215"/>
      <c r="AN59" s="14" t="s">
        <v>8818</v>
      </c>
      <c r="AO59" s="192">
        <v>46158</v>
      </c>
    </row>
    <row r="60" spans="1:41" s="18" customFormat="1" ht="10.5" customHeight="1">
      <c r="A60" s="16" t="s">
        <v>8786</v>
      </c>
      <c r="B60" s="14" t="s">
        <v>8787</v>
      </c>
      <c r="C60" s="15">
        <v>8730</v>
      </c>
      <c r="D60" s="15">
        <v>7044</v>
      </c>
      <c r="E60" s="220"/>
      <c r="F60" s="14" t="s">
        <v>8789</v>
      </c>
      <c r="G60" s="14" t="s">
        <v>8792</v>
      </c>
      <c r="H60" s="14" t="s">
        <v>8793</v>
      </c>
      <c r="I60" s="14" t="s">
        <v>8796</v>
      </c>
      <c r="J60" s="15" t="s">
        <v>59</v>
      </c>
      <c r="K60" s="16" t="s">
        <v>61</v>
      </c>
      <c r="L60" s="19" t="s">
        <v>61</v>
      </c>
      <c r="M60" s="14" t="s">
        <v>252</v>
      </c>
      <c r="N60" s="14" t="s">
        <v>61</v>
      </c>
      <c r="O60" s="14" t="s">
        <v>252</v>
      </c>
      <c r="P60" s="16" t="s">
        <v>61</v>
      </c>
      <c r="Q60" s="14" t="s">
        <v>252</v>
      </c>
      <c r="R60" s="16" t="s">
        <v>61</v>
      </c>
      <c r="S60" s="220"/>
      <c r="T60" s="14" t="s">
        <v>233</v>
      </c>
      <c r="U60" s="15" t="s">
        <v>61</v>
      </c>
      <c r="V60" s="14" t="s">
        <v>67</v>
      </c>
      <c r="W60" s="15">
        <v>24</v>
      </c>
      <c r="X60" s="220"/>
      <c r="Y60" s="14" t="s">
        <v>210</v>
      </c>
      <c r="Z60" s="15" t="s">
        <v>71</v>
      </c>
      <c r="AA60" s="15" t="s">
        <v>71</v>
      </c>
      <c r="AB60" s="15" t="s">
        <v>71</v>
      </c>
      <c r="AC60" s="15" t="s">
        <v>71</v>
      </c>
      <c r="AD60" s="15" t="s">
        <v>71</v>
      </c>
      <c r="AE60" s="15" t="s">
        <v>71</v>
      </c>
      <c r="AF60" s="15" t="s">
        <v>71</v>
      </c>
      <c r="AG60" s="15" t="s">
        <v>71</v>
      </c>
      <c r="AH60" s="15" t="s">
        <v>71</v>
      </c>
      <c r="AI60" s="15" t="s">
        <v>71</v>
      </c>
      <c r="AJ60" s="15" t="s">
        <v>71</v>
      </c>
      <c r="AK60" s="15" t="s">
        <v>71</v>
      </c>
      <c r="AL60" s="15" t="s">
        <v>71</v>
      </c>
      <c r="AM60" s="215"/>
      <c r="AN60" s="14" t="s">
        <v>8799</v>
      </c>
      <c r="AO60" s="17">
        <v>46074</v>
      </c>
    </row>
    <row r="61" spans="1:41" s="18" customFormat="1" ht="10.5" customHeight="1">
      <c r="A61" s="16" t="s">
        <v>8767</v>
      </c>
      <c r="B61" s="14" t="s">
        <v>8770</v>
      </c>
      <c r="C61" s="15">
        <v>8728</v>
      </c>
      <c r="D61" s="15">
        <v>7042</v>
      </c>
      <c r="E61" s="220"/>
      <c r="F61" s="14" t="s">
        <v>8772</v>
      </c>
      <c r="G61" s="172" t="s">
        <v>8775</v>
      </c>
      <c r="H61" s="14" t="s">
        <v>8777</v>
      </c>
      <c r="I61" s="14" t="s">
        <v>8780</v>
      </c>
      <c r="J61" s="15" t="s">
        <v>59</v>
      </c>
      <c r="K61" s="16" t="s">
        <v>61</v>
      </c>
      <c r="L61" s="19" t="s">
        <v>61</v>
      </c>
      <c r="M61" s="14" t="s">
        <v>252</v>
      </c>
      <c r="N61" s="14" t="s">
        <v>61</v>
      </c>
      <c r="O61" s="14" t="s">
        <v>252</v>
      </c>
      <c r="P61" s="16" t="s">
        <v>61</v>
      </c>
      <c r="Q61" s="14" t="s">
        <v>252</v>
      </c>
      <c r="R61" s="16" t="s">
        <v>61</v>
      </c>
      <c r="S61" s="220"/>
      <c r="T61" s="14" t="s">
        <v>132</v>
      </c>
      <c r="U61" s="15" t="s">
        <v>134</v>
      </c>
      <c r="V61" s="14" t="s">
        <v>278</v>
      </c>
      <c r="W61" s="15">
        <v>80</v>
      </c>
      <c r="X61" s="220"/>
      <c r="Y61" s="14" t="s">
        <v>210</v>
      </c>
      <c r="Z61" s="15" t="s">
        <v>71</v>
      </c>
      <c r="AA61" s="15" t="s">
        <v>71</v>
      </c>
      <c r="AB61" s="15" t="s">
        <v>71</v>
      </c>
      <c r="AC61" s="15" t="s">
        <v>71</v>
      </c>
      <c r="AD61" s="15" t="s">
        <v>71</v>
      </c>
      <c r="AE61" s="15" t="s">
        <v>71</v>
      </c>
      <c r="AF61" s="15" t="s">
        <v>71</v>
      </c>
      <c r="AG61" s="15" t="s">
        <v>71</v>
      </c>
      <c r="AH61" s="15" t="s">
        <v>71</v>
      </c>
      <c r="AI61" s="15" t="s">
        <v>71</v>
      </c>
      <c r="AJ61" s="15" t="s">
        <v>71</v>
      </c>
      <c r="AK61" s="15" t="s">
        <v>71</v>
      </c>
      <c r="AL61" s="15" t="s">
        <v>71</v>
      </c>
      <c r="AM61" s="215"/>
      <c r="AN61" s="14" t="s">
        <v>8783</v>
      </c>
      <c r="AO61" s="17">
        <v>45976</v>
      </c>
    </row>
    <row r="62" spans="1:41" s="18" customFormat="1" ht="10.5" customHeight="1">
      <c r="A62" s="16" t="s">
        <v>8756</v>
      </c>
      <c r="B62" s="14" t="s">
        <v>8759</v>
      </c>
      <c r="C62" s="15">
        <v>8740</v>
      </c>
      <c r="D62" s="15">
        <v>7047</v>
      </c>
      <c r="E62" s="220"/>
      <c r="F62" s="14" t="s">
        <v>547</v>
      </c>
      <c r="G62" s="14" t="s">
        <v>550</v>
      </c>
      <c r="H62" s="14" t="s">
        <v>552</v>
      </c>
      <c r="I62" s="14" t="s">
        <v>61</v>
      </c>
      <c r="J62" s="15" t="s">
        <v>59</v>
      </c>
      <c r="K62" s="16" t="s">
        <v>61</v>
      </c>
      <c r="L62" s="19" t="s">
        <v>61</v>
      </c>
      <c r="M62" s="14" t="s">
        <v>202</v>
      </c>
      <c r="N62" s="14" t="s">
        <v>8761</v>
      </c>
      <c r="O62" s="14" t="s">
        <v>202</v>
      </c>
      <c r="P62" s="16" t="s">
        <v>8763</v>
      </c>
      <c r="Q62" s="14" t="s">
        <v>202</v>
      </c>
      <c r="R62" s="16" t="s">
        <v>8764</v>
      </c>
      <c r="S62" s="220"/>
      <c r="T62" s="14" t="s">
        <v>132</v>
      </c>
      <c r="U62" s="15" t="s">
        <v>557</v>
      </c>
      <c r="V62" s="14" t="s">
        <v>110</v>
      </c>
      <c r="W62" s="15">
        <v>80</v>
      </c>
      <c r="X62" s="220"/>
      <c r="Y62" s="14" t="s">
        <v>210</v>
      </c>
      <c r="Z62" s="15" t="s">
        <v>71</v>
      </c>
      <c r="AA62" s="15" t="s">
        <v>71</v>
      </c>
      <c r="AB62" s="15" t="s">
        <v>71</v>
      </c>
      <c r="AC62" s="15" t="s">
        <v>71</v>
      </c>
      <c r="AD62" s="15" t="s">
        <v>71</v>
      </c>
      <c r="AE62" s="15" t="s">
        <v>71</v>
      </c>
      <c r="AF62" s="15" t="s">
        <v>71</v>
      </c>
      <c r="AG62" s="15" t="s">
        <v>71</v>
      </c>
      <c r="AH62" s="15" t="s">
        <v>71</v>
      </c>
      <c r="AI62" s="15" t="s">
        <v>71</v>
      </c>
      <c r="AJ62" s="15" t="s">
        <v>71</v>
      </c>
      <c r="AK62" s="15" t="s">
        <v>71</v>
      </c>
      <c r="AL62" s="15" t="s">
        <v>71</v>
      </c>
      <c r="AM62" s="215"/>
      <c r="AN62" s="14" t="s">
        <v>8765</v>
      </c>
      <c r="AO62" s="17">
        <v>45976</v>
      </c>
    </row>
    <row r="63" spans="1:41" s="18" customFormat="1" ht="10.5" customHeight="1">
      <c r="A63" s="16" t="s">
        <v>8738</v>
      </c>
      <c r="B63" s="14" t="s">
        <v>8741</v>
      </c>
      <c r="C63" s="15">
        <v>8739</v>
      </c>
      <c r="D63" s="15">
        <v>7047</v>
      </c>
      <c r="E63" s="220"/>
      <c r="F63" s="14" t="s">
        <v>8743</v>
      </c>
      <c r="G63" s="14" t="s">
        <v>8746</v>
      </c>
      <c r="H63" s="14" t="s">
        <v>8748</v>
      </c>
      <c r="I63" s="14" t="s">
        <v>8751</v>
      </c>
      <c r="J63" s="15" t="s">
        <v>59</v>
      </c>
      <c r="K63" s="16" t="s">
        <v>61</v>
      </c>
      <c r="L63" s="19" t="s">
        <v>61</v>
      </c>
      <c r="M63" s="14" t="s">
        <v>252</v>
      </c>
      <c r="N63" s="14" t="s">
        <v>61</v>
      </c>
      <c r="O63" s="14" t="s">
        <v>252</v>
      </c>
      <c r="P63" s="16" t="s">
        <v>61</v>
      </c>
      <c r="Q63" s="14" t="s">
        <v>252</v>
      </c>
      <c r="R63" s="16" t="s">
        <v>61</v>
      </c>
      <c r="S63" s="220"/>
      <c r="T63" s="14" t="s">
        <v>659</v>
      </c>
      <c r="U63" s="166" t="s">
        <v>61</v>
      </c>
      <c r="V63" s="14" t="s">
        <v>67</v>
      </c>
      <c r="W63" s="15" t="s">
        <v>61</v>
      </c>
      <c r="X63" s="220"/>
      <c r="Y63" s="14" t="s">
        <v>210</v>
      </c>
      <c r="Z63" s="15" t="s">
        <v>71</v>
      </c>
      <c r="AA63" s="15" t="s">
        <v>71</v>
      </c>
      <c r="AB63" s="15" t="s">
        <v>71</v>
      </c>
      <c r="AC63" s="15" t="s">
        <v>71</v>
      </c>
      <c r="AD63" s="15" t="s">
        <v>71</v>
      </c>
      <c r="AE63" s="15" t="s">
        <v>71</v>
      </c>
      <c r="AF63" s="15" t="s">
        <v>71</v>
      </c>
      <c r="AG63" s="15" t="s">
        <v>71</v>
      </c>
      <c r="AH63" s="15" t="s">
        <v>71</v>
      </c>
      <c r="AI63" s="15" t="s">
        <v>71</v>
      </c>
      <c r="AJ63" s="15" t="s">
        <v>71</v>
      </c>
      <c r="AK63" s="15" t="s">
        <v>71</v>
      </c>
      <c r="AL63" s="15" t="s">
        <v>71</v>
      </c>
      <c r="AM63" s="215"/>
      <c r="AN63" s="14" t="s">
        <v>8754</v>
      </c>
      <c r="AO63" s="17">
        <v>45976</v>
      </c>
    </row>
    <row r="64" spans="1:41" s="18" customFormat="1" ht="10.5" customHeight="1">
      <c r="A64" s="16" t="s">
        <v>8719</v>
      </c>
      <c r="B64" s="14" t="s">
        <v>8722</v>
      </c>
      <c r="C64" s="15">
        <v>8734</v>
      </c>
      <c r="D64" s="15">
        <v>7045</v>
      </c>
      <c r="E64" s="220"/>
      <c r="F64" s="14" t="s">
        <v>8724</v>
      </c>
      <c r="G64" s="14" t="s">
        <v>8727</v>
      </c>
      <c r="H64" s="14" t="s">
        <v>8729</v>
      </c>
      <c r="I64" s="14" t="s">
        <v>8732</v>
      </c>
      <c r="J64" s="15" t="s">
        <v>59</v>
      </c>
      <c r="K64" s="16" t="s">
        <v>61</v>
      </c>
      <c r="L64" s="19" t="s">
        <v>61</v>
      </c>
      <c r="M64" s="14" t="s">
        <v>252</v>
      </c>
      <c r="N64" s="14" t="s">
        <v>61</v>
      </c>
      <c r="O64" s="14" t="s">
        <v>252</v>
      </c>
      <c r="P64" s="16" t="s">
        <v>61</v>
      </c>
      <c r="Q64" s="14" t="s">
        <v>252</v>
      </c>
      <c r="R64" s="16" t="s">
        <v>61</v>
      </c>
      <c r="S64" s="220"/>
      <c r="T64" s="14" t="s">
        <v>132</v>
      </c>
      <c r="U64" s="200" t="s">
        <v>8735</v>
      </c>
      <c r="V64" s="14" t="s">
        <v>278</v>
      </c>
      <c r="W64" s="15">
        <v>80</v>
      </c>
      <c r="X64" s="220"/>
      <c r="Y64" s="14" t="s">
        <v>210</v>
      </c>
      <c r="Z64" s="15" t="s">
        <v>71</v>
      </c>
      <c r="AA64" s="15" t="s">
        <v>71</v>
      </c>
      <c r="AB64" s="15" t="s">
        <v>71</v>
      </c>
      <c r="AC64" s="15" t="s">
        <v>71</v>
      </c>
      <c r="AD64" s="15" t="s">
        <v>71</v>
      </c>
      <c r="AE64" s="15" t="s">
        <v>71</v>
      </c>
      <c r="AF64" s="15" t="s">
        <v>71</v>
      </c>
      <c r="AG64" s="15" t="s">
        <v>71</v>
      </c>
      <c r="AH64" s="15" t="s">
        <v>71</v>
      </c>
      <c r="AI64" s="15" t="s">
        <v>71</v>
      </c>
      <c r="AJ64" s="15" t="s">
        <v>71</v>
      </c>
      <c r="AK64" s="15" t="s">
        <v>71</v>
      </c>
      <c r="AL64" s="15" t="s">
        <v>71</v>
      </c>
      <c r="AM64" s="215"/>
      <c r="AN64" s="14" t="s">
        <v>8736</v>
      </c>
      <c r="AO64" s="192">
        <v>46158</v>
      </c>
    </row>
    <row r="65" spans="1:41" s="18" customFormat="1" ht="10.5" customHeight="1">
      <c r="A65" s="16" t="s">
        <v>8700</v>
      </c>
      <c r="B65" s="14" t="s">
        <v>8703</v>
      </c>
      <c r="C65" s="15">
        <v>8742</v>
      </c>
      <c r="D65" s="15">
        <v>7048</v>
      </c>
      <c r="E65" s="220"/>
      <c r="F65" s="14" t="s">
        <v>8705</v>
      </c>
      <c r="G65" s="14" t="s">
        <v>8708</v>
      </c>
      <c r="H65" s="14" t="s">
        <v>8710</v>
      </c>
      <c r="I65" s="14" t="s">
        <v>8713</v>
      </c>
      <c r="J65" s="15" t="s">
        <v>59</v>
      </c>
      <c r="K65" s="16" t="s">
        <v>61</v>
      </c>
      <c r="L65" s="19" t="s">
        <v>61</v>
      </c>
      <c r="M65" s="14" t="s">
        <v>252</v>
      </c>
      <c r="N65" s="14" t="s">
        <v>61</v>
      </c>
      <c r="O65" s="14" t="s">
        <v>252</v>
      </c>
      <c r="P65" s="16" t="s">
        <v>61</v>
      </c>
      <c r="Q65" s="14" t="s">
        <v>252</v>
      </c>
      <c r="R65" s="16" t="s">
        <v>61</v>
      </c>
      <c r="S65" s="220"/>
      <c r="T65" s="14" t="s">
        <v>132</v>
      </c>
      <c r="U65" s="196" t="s">
        <v>8716</v>
      </c>
      <c r="V65" s="14" t="s">
        <v>67</v>
      </c>
      <c r="W65" s="15">
        <v>80</v>
      </c>
      <c r="X65" s="220"/>
      <c r="Y65" s="14" t="s">
        <v>210</v>
      </c>
      <c r="Z65" s="15" t="s">
        <v>71</v>
      </c>
      <c r="AA65" s="15" t="s">
        <v>71</v>
      </c>
      <c r="AB65" s="15" t="s">
        <v>71</v>
      </c>
      <c r="AC65" s="15" t="s">
        <v>71</v>
      </c>
      <c r="AD65" s="15" t="s">
        <v>71</v>
      </c>
      <c r="AE65" s="15" t="s">
        <v>71</v>
      </c>
      <c r="AF65" s="15" t="s">
        <v>71</v>
      </c>
      <c r="AG65" s="15" t="s">
        <v>71</v>
      </c>
      <c r="AH65" s="15" t="s">
        <v>71</v>
      </c>
      <c r="AI65" s="15" t="s">
        <v>71</v>
      </c>
      <c r="AJ65" s="15" t="s">
        <v>71</v>
      </c>
      <c r="AK65" s="15" t="s">
        <v>71</v>
      </c>
      <c r="AL65" s="15" t="s">
        <v>71</v>
      </c>
      <c r="AM65" s="215"/>
      <c r="AN65" s="14" t="s">
        <v>8717</v>
      </c>
      <c r="AO65" s="192">
        <v>46158</v>
      </c>
    </row>
    <row r="66" spans="1:41" s="18" customFormat="1" ht="10.5" customHeight="1">
      <c r="A66" s="16" t="s">
        <v>8682</v>
      </c>
      <c r="B66" s="14" t="s">
        <v>8685</v>
      </c>
      <c r="C66" s="15">
        <v>8736</v>
      </c>
      <c r="D66" s="15">
        <v>7046</v>
      </c>
      <c r="E66" s="220"/>
      <c r="F66" s="14" t="s">
        <v>8687</v>
      </c>
      <c r="G66" s="14" t="s">
        <v>8690</v>
      </c>
      <c r="H66" s="14" t="s">
        <v>8692</v>
      </c>
      <c r="I66" s="14" t="s">
        <v>8695</v>
      </c>
      <c r="J66" s="15" t="s">
        <v>59</v>
      </c>
      <c r="K66" s="16" t="s">
        <v>61</v>
      </c>
      <c r="L66" s="19" t="s">
        <v>61</v>
      </c>
      <c r="M66" s="14" t="s">
        <v>252</v>
      </c>
      <c r="N66" s="14" t="s">
        <v>61</v>
      </c>
      <c r="O66" s="14" t="s">
        <v>252</v>
      </c>
      <c r="P66" s="16" t="s">
        <v>61</v>
      </c>
      <c r="Q66" s="14" t="s">
        <v>252</v>
      </c>
      <c r="R66" s="16" t="s">
        <v>61</v>
      </c>
      <c r="S66" s="220"/>
      <c r="T66" s="14" t="s">
        <v>1308</v>
      </c>
      <c r="U66" s="15" t="s">
        <v>61</v>
      </c>
      <c r="V66" s="14" t="s">
        <v>67</v>
      </c>
      <c r="W66" s="15">
        <v>70</v>
      </c>
      <c r="X66" s="220"/>
      <c r="Y66" s="14" t="s">
        <v>210</v>
      </c>
      <c r="Z66" s="15" t="s">
        <v>71</v>
      </c>
      <c r="AA66" s="15" t="s">
        <v>71</v>
      </c>
      <c r="AB66" s="15" t="s">
        <v>71</v>
      </c>
      <c r="AC66" s="15" t="s">
        <v>71</v>
      </c>
      <c r="AD66" s="15" t="s">
        <v>71</v>
      </c>
      <c r="AE66" s="15" t="s">
        <v>71</v>
      </c>
      <c r="AF66" s="15" t="s">
        <v>71</v>
      </c>
      <c r="AG66" s="15" t="s">
        <v>71</v>
      </c>
      <c r="AH66" s="15" t="s">
        <v>71</v>
      </c>
      <c r="AI66" s="15" t="s">
        <v>71</v>
      </c>
      <c r="AJ66" s="15" t="s">
        <v>71</v>
      </c>
      <c r="AK66" s="15" t="s">
        <v>71</v>
      </c>
      <c r="AL66" s="15" t="s">
        <v>71</v>
      </c>
      <c r="AM66" s="215"/>
      <c r="AN66" s="14" t="s">
        <v>8698</v>
      </c>
      <c r="AO66" s="17">
        <v>45976</v>
      </c>
    </row>
    <row r="67" spans="1:41" s="18" customFormat="1" ht="10.5" customHeight="1">
      <c r="A67" s="16" t="s">
        <v>8667</v>
      </c>
      <c r="B67" s="14" t="s">
        <v>8670</v>
      </c>
      <c r="C67" s="15">
        <v>8737</v>
      </c>
      <c r="D67" s="15">
        <v>7046</v>
      </c>
      <c r="E67" s="220"/>
      <c r="F67" s="14" t="s">
        <v>1316</v>
      </c>
      <c r="G67" s="14" t="s">
        <v>2241</v>
      </c>
      <c r="H67" s="14" t="s">
        <v>5001</v>
      </c>
      <c r="I67" s="14" t="s">
        <v>61</v>
      </c>
      <c r="J67" s="15" t="s">
        <v>59</v>
      </c>
      <c r="K67" s="16" t="s">
        <v>61</v>
      </c>
      <c r="L67" s="19" t="s">
        <v>61</v>
      </c>
      <c r="M67" s="14" t="s">
        <v>202</v>
      </c>
      <c r="N67" s="14" t="s">
        <v>8675</v>
      </c>
      <c r="O67" s="14" t="s">
        <v>202</v>
      </c>
      <c r="P67" s="16" t="s">
        <v>8677</v>
      </c>
      <c r="Q67" s="14" t="s">
        <v>202</v>
      </c>
      <c r="R67" s="16" t="s">
        <v>8678</v>
      </c>
      <c r="S67" s="220"/>
      <c r="T67" s="14" t="s">
        <v>132</v>
      </c>
      <c r="U67" s="200" t="s">
        <v>8679</v>
      </c>
      <c r="V67" s="14" t="s">
        <v>110</v>
      </c>
      <c r="W67" s="15">
        <v>80</v>
      </c>
      <c r="X67" s="220"/>
      <c r="Y67" s="14" t="s">
        <v>210</v>
      </c>
      <c r="Z67" s="15" t="s">
        <v>71</v>
      </c>
      <c r="AA67" s="15" t="s">
        <v>71</v>
      </c>
      <c r="AB67" s="15" t="s">
        <v>71</v>
      </c>
      <c r="AC67" s="15" t="s">
        <v>71</v>
      </c>
      <c r="AD67" s="15" t="s">
        <v>71</v>
      </c>
      <c r="AE67" s="15" t="s">
        <v>71</v>
      </c>
      <c r="AF67" s="15" t="s">
        <v>71</v>
      </c>
      <c r="AG67" s="15" t="s">
        <v>71</v>
      </c>
      <c r="AH67" s="15" t="s">
        <v>71</v>
      </c>
      <c r="AI67" s="15" t="s">
        <v>71</v>
      </c>
      <c r="AJ67" s="15" t="s">
        <v>71</v>
      </c>
      <c r="AK67" s="15" t="s">
        <v>71</v>
      </c>
      <c r="AL67" s="15" t="s">
        <v>71</v>
      </c>
      <c r="AM67" s="215"/>
      <c r="AN67" s="14" t="s">
        <v>8680</v>
      </c>
      <c r="AO67" s="192">
        <v>46158</v>
      </c>
    </row>
    <row r="68" spans="1:41" s="18" customFormat="1" ht="10.5" customHeight="1">
      <c r="A68" s="16" t="s">
        <v>8646</v>
      </c>
      <c r="B68" s="14" t="s">
        <v>8649</v>
      </c>
      <c r="C68" s="15">
        <v>8731</v>
      </c>
      <c r="D68" s="15" t="s">
        <v>8650</v>
      </c>
      <c r="E68" s="220"/>
      <c r="F68" s="14" t="s">
        <v>8653</v>
      </c>
      <c r="G68" s="14" t="s">
        <v>8656</v>
      </c>
      <c r="H68" s="14" t="s">
        <v>8658</v>
      </c>
      <c r="I68" s="14" t="s">
        <v>8661</v>
      </c>
      <c r="J68" s="15" t="s">
        <v>59</v>
      </c>
      <c r="K68" s="16" t="s">
        <v>61</v>
      </c>
      <c r="L68" s="19" t="s">
        <v>61</v>
      </c>
      <c r="M68" s="14" t="s">
        <v>252</v>
      </c>
      <c r="N68" s="14" t="s">
        <v>61</v>
      </c>
      <c r="O68" s="14" t="s">
        <v>252</v>
      </c>
      <c r="P68" s="16" t="s">
        <v>61</v>
      </c>
      <c r="Q68" s="14" t="s">
        <v>252</v>
      </c>
      <c r="R68" s="16" t="s">
        <v>61</v>
      </c>
      <c r="S68" s="220"/>
      <c r="T68" s="14" t="s">
        <v>132</v>
      </c>
      <c r="U68" s="200" t="s">
        <v>8664</v>
      </c>
      <c r="V68" s="14" t="s">
        <v>67</v>
      </c>
      <c r="W68" s="15">
        <v>80</v>
      </c>
      <c r="X68" s="220"/>
      <c r="Y68" s="14" t="s">
        <v>210</v>
      </c>
      <c r="Z68" s="15" t="s">
        <v>71</v>
      </c>
      <c r="AA68" s="15" t="s">
        <v>71</v>
      </c>
      <c r="AB68" s="15" t="s">
        <v>71</v>
      </c>
      <c r="AC68" s="15" t="s">
        <v>71</v>
      </c>
      <c r="AD68" s="15" t="s">
        <v>71</v>
      </c>
      <c r="AE68" s="15" t="s">
        <v>71</v>
      </c>
      <c r="AF68" s="15" t="s">
        <v>71</v>
      </c>
      <c r="AG68" s="15" t="s">
        <v>71</v>
      </c>
      <c r="AH68" s="15" t="s">
        <v>71</v>
      </c>
      <c r="AI68" s="15" t="s">
        <v>71</v>
      </c>
      <c r="AJ68" s="15" t="s">
        <v>71</v>
      </c>
      <c r="AK68" s="15" t="s">
        <v>71</v>
      </c>
      <c r="AL68" s="15" t="s">
        <v>71</v>
      </c>
      <c r="AM68" s="215"/>
      <c r="AN68" s="14" t="s">
        <v>8665</v>
      </c>
      <c r="AO68" s="192">
        <v>46158</v>
      </c>
    </row>
    <row r="69" spans="1:41" s="18" customFormat="1" ht="10.5" customHeight="1">
      <c r="A69" s="16" t="s">
        <v>5803</v>
      </c>
      <c r="B69" s="14" t="s">
        <v>5806</v>
      </c>
      <c r="C69" s="15">
        <v>7239</v>
      </c>
      <c r="D69" s="15">
        <v>5314</v>
      </c>
      <c r="E69" s="220"/>
      <c r="F69" s="14" t="s">
        <v>5808</v>
      </c>
      <c r="G69" s="14" t="s">
        <v>5811</v>
      </c>
      <c r="H69" s="14" t="s">
        <v>5812</v>
      </c>
      <c r="I69" s="14" t="s">
        <v>5813</v>
      </c>
      <c r="J69" s="15" t="s">
        <v>60</v>
      </c>
      <c r="K69" s="16" t="s">
        <v>61</v>
      </c>
      <c r="L69" s="14" t="s">
        <v>61</v>
      </c>
      <c r="M69" s="14" t="s">
        <v>202</v>
      </c>
      <c r="N69" s="14" t="s">
        <v>5817</v>
      </c>
      <c r="O69" s="14" t="s">
        <v>252</v>
      </c>
      <c r="P69" s="16" t="s">
        <v>61</v>
      </c>
      <c r="Q69" s="14" t="s">
        <v>252</v>
      </c>
      <c r="R69" s="15" t="s">
        <v>61</v>
      </c>
      <c r="S69" s="220"/>
      <c r="T69" s="14" t="s">
        <v>2419</v>
      </c>
      <c r="U69" s="145" t="s">
        <v>61</v>
      </c>
      <c r="V69" s="14" t="s">
        <v>278</v>
      </c>
      <c r="W69" s="15" t="s">
        <v>61</v>
      </c>
      <c r="X69" s="220"/>
      <c r="Y69" s="14" t="s">
        <v>69</v>
      </c>
      <c r="Z69" s="15" t="s">
        <v>71</v>
      </c>
      <c r="AA69" s="15" t="s">
        <v>71</v>
      </c>
      <c r="AB69" s="15" t="s">
        <v>71</v>
      </c>
      <c r="AC69" s="15" t="s">
        <v>71</v>
      </c>
      <c r="AD69" s="15" t="s">
        <v>71</v>
      </c>
      <c r="AE69" s="15" t="s">
        <v>71</v>
      </c>
      <c r="AF69" s="15" t="s">
        <v>71</v>
      </c>
      <c r="AG69" s="15" t="s">
        <v>71</v>
      </c>
      <c r="AH69" s="15" t="s">
        <v>71</v>
      </c>
      <c r="AI69" s="15" t="s">
        <v>71</v>
      </c>
      <c r="AJ69" s="15" t="s">
        <v>71</v>
      </c>
      <c r="AK69" s="15" t="s">
        <v>71</v>
      </c>
      <c r="AL69" s="15" t="s">
        <v>71</v>
      </c>
      <c r="AM69" s="215"/>
      <c r="AN69" s="14" t="s">
        <v>5820</v>
      </c>
      <c r="AO69" s="17">
        <v>45976</v>
      </c>
    </row>
    <row r="70" spans="1:41" s="13" customFormat="1" ht="10.5" customHeight="1">
      <c r="A70" s="16" t="s">
        <v>5822</v>
      </c>
      <c r="B70" s="14" t="s">
        <v>5825</v>
      </c>
      <c r="C70" s="15">
        <v>7240</v>
      </c>
      <c r="D70" s="15">
        <v>5314</v>
      </c>
      <c r="E70" s="220"/>
      <c r="F70" s="14" t="s">
        <v>547</v>
      </c>
      <c r="G70" s="14" t="s">
        <v>550</v>
      </c>
      <c r="H70" s="14" t="s">
        <v>552</v>
      </c>
      <c r="I70" s="14" t="s">
        <v>61</v>
      </c>
      <c r="J70" s="15" t="s">
        <v>59</v>
      </c>
      <c r="K70" s="16" t="s">
        <v>667</v>
      </c>
      <c r="L70" s="14" t="s">
        <v>61</v>
      </c>
      <c r="M70" s="14" t="s">
        <v>202</v>
      </c>
      <c r="N70" s="14" t="s">
        <v>5829</v>
      </c>
      <c r="O70" s="14" t="s">
        <v>202</v>
      </c>
      <c r="P70" s="16" t="s">
        <v>5832</v>
      </c>
      <c r="Q70" s="14" t="s">
        <v>202</v>
      </c>
      <c r="R70" s="14" t="s">
        <v>5833</v>
      </c>
      <c r="S70" s="220"/>
      <c r="T70" s="14" t="s">
        <v>132</v>
      </c>
      <c r="U70" s="15" t="s">
        <v>557</v>
      </c>
      <c r="V70" s="14" t="s">
        <v>110</v>
      </c>
      <c r="W70" s="15" t="s">
        <v>61</v>
      </c>
      <c r="X70" s="220"/>
      <c r="Y70" s="14" t="s">
        <v>69</v>
      </c>
      <c r="Z70" s="15" t="s">
        <v>71</v>
      </c>
      <c r="AA70" s="15" t="s">
        <v>71</v>
      </c>
      <c r="AB70" s="15" t="s">
        <v>71</v>
      </c>
      <c r="AC70" s="15" t="s">
        <v>71</v>
      </c>
      <c r="AD70" s="15" t="s">
        <v>71</v>
      </c>
      <c r="AE70" s="15" t="s">
        <v>71</v>
      </c>
      <c r="AF70" s="15" t="s">
        <v>71</v>
      </c>
      <c r="AG70" s="15" t="s">
        <v>71</v>
      </c>
      <c r="AH70" s="15" t="s">
        <v>71</v>
      </c>
      <c r="AI70" s="15" t="s">
        <v>71</v>
      </c>
      <c r="AJ70" s="15" t="s">
        <v>71</v>
      </c>
      <c r="AK70" s="15" t="s">
        <v>71</v>
      </c>
      <c r="AL70" s="15" t="s">
        <v>71</v>
      </c>
      <c r="AM70" s="215"/>
      <c r="AN70" s="14" t="s">
        <v>5835</v>
      </c>
      <c r="AO70" s="17">
        <v>45892</v>
      </c>
    </row>
    <row r="71" spans="1:41" s="18" customFormat="1" ht="10.5" customHeight="1">
      <c r="A71" s="16" t="s">
        <v>2277</v>
      </c>
      <c r="B71" s="14" t="s">
        <v>2146</v>
      </c>
      <c r="C71" s="15">
        <v>2242</v>
      </c>
      <c r="D71" s="15">
        <v>4350</v>
      </c>
      <c r="E71" s="220"/>
      <c r="F71" s="14" t="s">
        <v>2148</v>
      </c>
      <c r="G71" s="14" t="s">
        <v>2151</v>
      </c>
      <c r="H71" s="190" t="s">
        <v>2279</v>
      </c>
      <c r="I71" s="14" t="s">
        <v>61</v>
      </c>
      <c r="J71" s="15" t="s">
        <v>59</v>
      </c>
      <c r="K71" s="16" t="s">
        <v>61</v>
      </c>
      <c r="L71" s="14" t="s">
        <v>2281</v>
      </c>
      <c r="M71" s="14" t="s">
        <v>202</v>
      </c>
      <c r="N71" s="14" t="s">
        <v>2282</v>
      </c>
      <c r="O71" s="14" t="s">
        <v>202</v>
      </c>
      <c r="P71" s="16" t="s">
        <v>2285</v>
      </c>
      <c r="Q71" s="14" t="s">
        <v>202</v>
      </c>
      <c r="R71" s="14" t="s">
        <v>2282</v>
      </c>
      <c r="S71" s="220"/>
      <c r="T71" s="14" t="s">
        <v>132</v>
      </c>
      <c r="U71" s="15" t="s">
        <v>2157</v>
      </c>
      <c r="V71" s="14" t="s">
        <v>67</v>
      </c>
      <c r="W71" s="15" t="s">
        <v>61</v>
      </c>
      <c r="X71" s="220"/>
      <c r="Y71" s="14" t="s">
        <v>210</v>
      </c>
      <c r="Z71" s="15" t="s">
        <v>71</v>
      </c>
      <c r="AA71" s="15" t="s">
        <v>71</v>
      </c>
      <c r="AB71" s="15" t="s">
        <v>71</v>
      </c>
      <c r="AC71" s="15" t="s">
        <v>71</v>
      </c>
      <c r="AD71" s="15" t="s">
        <v>71</v>
      </c>
      <c r="AE71" s="15" t="s">
        <v>71</v>
      </c>
      <c r="AF71" s="15" t="s">
        <v>71</v>
      </c>
      <c r="AG71" s="15" t="s">
        <v>71</v>
      </c>
      <c r="AH71" s="15" t="s">
        <v>71</v>
      </c>
      <c r="AI71" s="15" t="s">
        <v>71</v>
      </c>
      <c r="AJ71" s="15" t="s">
        <v>71</v>
      </c>
      <c r="AK71" s="15" t="s">
        <v>71</v>
      </c>
      <c r="AL71" s="15" t="s">
        <v>71</v>
      </c>
      <c r="AM71" s="215"/>
      <c r="AN71" s="14" t="s">
        <v>2286</v>
      </c>
      <c r="AO71" s="192">
        <v>46158</v>
      </c>
    </row>
    <row r="72" spans="1:41" s="18" customFormat="1" ht="10.5" customHeight="1">
      <c r="A72" s="16" t="s">
        <v>2917</v>
      </c>
      <c r="B72" s="14" t="s">
        <v>2920</v>
      </c>
      <c r="C72" s="15">
        <v>3879</v>
      </c>
      <c r="D72" s="15">
        <v>3672</v>
      </c>
      <c r="E72" s="220"/>
      <c r="F72" s="14" t="s">
        <v>2922</v>
      </c>
      <c r="G72" s="14" t="s">
        <v>2925</v>
      </c>
      <c r="H72" s="14" t="s">
        <v>2926</v>
      </c>
      <c r="I72" s="14" t="s">
        <v>2929</v>
      </c>
      <c r="J72" s="15" t="s">
        <v>59</v>
      </c>
      <c r="K72" s="16" t="s">
        <v>61</v>
      </c>
      <c r="L72" s="14" t="s">
        <v>2933</v>
      </c>
      <c r="M72" s="14" t="s">
        <v>202</v>
      </c>
      <c r="N72" s="14" t="s">
        <v>2934</v>
      </c>
      <c r="O72" s="14" t="s">
        <v>252</v>
      </c>
      <c r="P72" s="16" t="s">
        <v>61</v>
      </c>
      <c r="Q72" s="14" t="s">
        <v>252</v>
      </c>
      <c r="R72" s="15" t="s">
        <v>61</v>
      </c>
      <c r="S72" s="220"/>
      <c r="T72" s="14" t="s">
        <v>65</v>
      </c>
      <c r="U72" s="145" t="s">
        <v>2938</v>
      </c>
      <c r="V72" s="14" t="s">
        <v>67</v>
      </c>
      <c r="W72" s="15" t="s">
        <v>2370</v>
      </c>
      <c r="X72" s="220"/>
      <c r="Y72" s="14" t="s">
        <v>210</v>
      </c>
      <c r="Z72" s="15" t="s">
        <v>212</v>
      </c>
      <c r="AA72" s="15" t="s">
        <v>212</v>
      </c>
      <c r="AB72" s="15" t="s">
        <v>212</v>
      </c>
      <c r="AC72" s="15" t="s">
        <v>212</v>
      </c>
      <c r="AD72" s="15" t="s">
        <v>212</v>
      </c>
      <c r="AE72" s="15" t="s">
        <v>212</v>
      </c>
      <c r="AF72" s="15" t="s">
        <v>71</v>
      </c>
      <c r="AG72" s="15" t="s">
        <v>212</v>
      </c>
      <c r="AH72" s="15" t="s">
        <v>71</v>
      </c>
      <c r="AI72" s="15" t="s">
        <v>212</v>
      </c>
      <c r="AJ72" s="15" t="s">
        <v>212</v>
      </c>
      <c r="AK72" s="15" t="s">
        <v>212</v>
      </c>
      <c r="AL72" s="15" t="s">
        <v>71</v>
      </c>
      <c r="AM72" s="215"/>
      <c r="AN72" s="14" t="s">
        <v>2939</v>
      </c>
      <c r="AO72" s="17">
        <v>45346</v>
      </c>
    </row>
    <row r="73" spans="1:41" s="18" customFormat="1" ht="10.5" customHeight="1">
      <c r="A73" s="16" t="s">
        <v>2143</v>
      </c>
      <c r="B73" s="14" t="s">
        <v>2146</v>
      </c>
      <c r="C73" s="15">
        <v>2220</v>
      </c>
      <c r="D73" s="15">
        <v>4179</v>
      </c>
      <c r="E73" s="220"/>
      <c r="F73" s="14" t="s">
        <v>2148</v>
      </c>
      <c r="G73" s="14" t="s">
        <v>2151</v>
      </c>
      <c r="H73" s="190" t="s">
        <v>2152</v>
      </c>
      <c r="I73" s="14" t="s">
        <v>61</v>
      </c>
      <c r="J73" s="15" t="s">
        <v>59</v>
      </c>
      <c r="K73" s="16" t="s">
        <v>61</v>
      </c>
      <c r="L73" s="14" t="s">
        <v>2154</v>
      </c>
      <c r="M73" s="14" t="s">
        <v>202</v>
      </c>
      <c r="N73" s="14" t="s">
        <v>2155</v>
      </c>
      <c r="O73" s="190" t="s">
        <v>252</v>
      </c>
      <c r="P73" s="16" t="s">
        <v>2156</v>
      </c>
      <c r="Q73" s="190" t="s">
        <v>252</v>
      </c>
      <c r="R73" s="197" t="s">
        <v>61</v>
      </c>
      <c r="S73" s="220"/>
      <c r="T73" s="14" t="s">
        <v>132</v>
      </c>
      <c r="U73" s="145" t="s">
        <v>2157</v>
      </c>
      <c r="V73" s="14" t="s">
        <v>67</v>
      </c>
      <c r="W73" s="15" t="s">
        <v>61</v>
      </c>
      <c r="X73" s="220"/>
      <c r="Y73" s="14" t="s">
        <v>210</v>
      </c>
      <c r="Z73" s="15" t="s">
        <v>71</v>
      </c>
      <c r="AA73" s="15" t="s">
        <v>71</v>
      </c>
      <c r="AB73" s="15" t="s">
        <v>71</v>
      </c>
      <c r="AC73" s="15" t="s">
        <v>71</v>
      </c>
      <c r="AD73" s="15" t="s">
        <v>71</v>
      </c>
      <c r="AE73" s="15" t="s">
        <v>71</v>
      </c>
      <c r="AF73" s="15" t="s">
        <v>71</v>
      </c>
      <c r="AG73" s="15" t="s">
        <v>71</v>
      </c>
      <c r="AH73" s="15" t="s">
        <v>71</v>
      </c>
      <c r="AI73" s="15" t="s">
        <v>71</v>
      </c>
      <c r="AJ73" s="15" t="s">
        <v>71</v>
      </c>
      <c r="AK73" s="15" t="s">
        <v>71</v>
      </c>
      <c r="AL73" s="15" t="s">
        <v>71</v>
      </c>
      <c r="AM73" s="215"/>
      <c r="AN73" s="14" t="s">
        <v>2158</v>
      </c>
      <c r="AO73" s="192">
        <v>46158</v>
      </c>
    </row>
    <row r="74" spans="1:41" s="13" customFormat="1" ht="10.5" customHeight="1">
      <c r="A74" s="16" t="s">
        <v>3418</v>
      </c>
      <c r="B74" s="14" t="s">
        <v>3421</v>
      </c>
      <c r="C74" s="15">
        <v>3880</v>
      </c>
      <c r="D74" s="15">
        <v>3673</v>
      </c>
      <c r="E74" s="220"/>
      <c r="F74" s="14" t="s">
        <v>3423</v>
      </c>
      <c r="G74" s="190" t="s">
        <v>3426</v>
      </c>
      <c r="H74" s="14" t="s">
        <v>3427</v>
      </c>
      <c r="I74" s="14" t="s">
        <v>3429</v>
      </c>
      <c r="J74" s="15" t="s">
        <v>59</v>
      </c>
      <c r="K74" s="16" t="s">
        <v>3022</v>
      </c>
      <c r="L74" s="14" t="s">
        <v>3432</v>
      </c>
      <c r="M74" s="14" t="s">
        <v>202</v>
      </c>
      <c r="N74" s="14" t="s">
        <v>2934</v>
      </c>
      <c r="O74" s="14" t="s">
        <v>252</v>
      </c>
      <c r="P74" s="16" t="s">
        <v>61</v>
      </c>
      <c r="Q74" s="14" t="s">
        <v>252</v>
      </c>
      <c r="R74" s="15" t="s">
        <v>61</v>
      </c>
      <c r="S74" s="220"/>
      <c r="T74" s="14" t="s">
        <v>65</v>
      </c>
      <c r="U74" s="200" t="s">
        <v>3433</v>
      </c>
      <c r="V74" s="14" t="s">
        <v>67</v>
      </c>
      <c r="W74" s="15" t="s">
        <v>369</v>
      </c>
      <c r="X74" s="220"/>
      <c r="Y74" s="14" t="s">
        <v>210</v>
      </c>
      <c r="Z74" s="15" t="s">
        <v>212</v>
      </c>
      <c r="AA74" s="15" t="s">
        <v>212</v>
      </c>
      <c r="AB74" s="15" t="s">
        <v>212</v>
      </c>
      <c r="AC74" s="15" t="s">
        <v>212</v>
      </c>
      <c r="AD74" s="15" t="s">
        <v>212</v>
      </c>
      <c r="AE74" s="15" t="s">
        <v>212</v>
      </c>
      <c r="AF74" s="15" t="s">
        <v>71</v>
      </c>
      <c r="AG74" s="15" t="s">
        <v>212</v>
      </c>
      <c r="AH74" s="15" t="s">
        <v>71</v>
      </c>
      <c r="AI74" s="15" t="s">
        <v>212</v>
      </c>
      <c r="AJ74" s="15" t="s">
        <v>212</v>
      </c>
      <c r="AK74" s="15" t="s">
        <v>212</v>
      </c>
      <c r="AL74" s="15" t="s">
        <v>71</v>
      </c>
      <c r="AM74" s="215"/>
      <c r="AN74" s="14" t="s">
        <v>3434</v>
      </c>
      <c r="AO74" s="192">
        <v>46158</v>
      </c>
    </row>
    <row r="75" spans="1:41" s="18" customFormat="1" ht="10.5" customHeight="1">
      <c r="A75" s="16" t="s">
        <v>5522</v>
      </c>
      <c r="B75" s="14" t="s">
        <v>5525</v>
      </c>
      <c r="C75" s="15">
        <v>2312</v>
      </c>
      <c r="D75" s="15">
        <v>1837</v>
      </c>
      <c r="E75" s="220"/>
      <c r="F75" s="14" t="s">
        <v>5527</v>
      </c>
      <c r="G75" s="14" t="s">
        <v>5528</v>
      </c>
      <c r="H75" s="14" t="s">
        <v>5531</v>
      </c>
      <c r="I75" s="14" t="s">
        <v>5534</v>
      </c>
      <c r="J75" s="15" t="s">
        <v>60</v>
      </c>
      <c r="K75" s="16" t="s">
        <v>107</v>
      </c>
      <c r="L75" s="14" t="s">
        <v>5536</v>
      </c>
      <c r="M75" s="14" t="s">
        <v>202</v>
      </c>
      <c r="N75" s="14" t="s">
        <v>5537</v>
      </c>
      <c r="O75" s="14" t="s">
        <v>252</v>
      </c>
      <c r="P75" s="16" t="s">
        <v>61</v>
      </c>
      <c r="Q75" s="14" t="s">
        <v>252</v>
      </c>
      <c r="R75" s="15" t="s">
        <v>61</v>
      </c>
      <c r="S75" s="220"/>
      <c r="T75" s="14" t="s">
        <v>132</v>
      </c>
      <c r="U75" s="15" t="s">
        <v>5541</v>
      </c>
      <c r="V75" s="14" t="s">
        <v>278</v>
      </c>
      <c r="W75" s="15" t="s">
        <v>61</v>
      </c>
      <c r="X75" s="220"/>
      <c r="Y75" s="14" t="s">
        <v>410</v>
      </c>
      <c r="Z75" s="15" t="s">
        <v>71</v>
      </c>
      <c r="AA75" s="15" t="s">
        <v>71</v>
      </c>
      <c r="AB75" s="15" t="s">
        <v>71</v>
      </c>
      <c r="AC75" s="15" t="s">
        <v>71</v>
      </c>
      <c r="AD75" s="15" t="s">
        <v>71</v>
      </c>
      <c r="AE75" s="15" t="s">
        <v>71</v>
      </c>
      <c r="AF75" s="15" t="s">
        <v>71</v>
      </c>
      <c r="AG75" s="15" t="s">
        <v>71</v>
      </c>
      <c r="AH75" s="15" t="s">
        <v>71</v>
      </c>
      <c r="AI75" s="15" t="s">
        <v>71</v>
      </c>
      <c r="AJ75" s="15" t="s">
        <v>71</v>
      </c>
      <c r="AK75" s="15" t="s">
        <v>212</v>
      </c>
      <c r="AL75" s="15" t="s">
        <v>71</v>
      </c>
      <c r="AM75" s="215"/>
      <c r="AN75" s="14" t="s">
        <v>5542</v>
      </c>
      <c r="AO75" s="17">
        <v>45976</v>
      </c>
    </row>
    <row r="76" spans="1:41" s="18" customFormat="1" ht="10.5" customHeight="1">
      <c r="A76" s="16" t="s">
        <v>6531</v>
      </c>
      <c r="B76" s="14" t="s">
        <v>6534</v>
      </c>
      <c r="C76" s="15">
        <v>165</v>
      </c>
      <c r="D76" s="15">
        <v>3125</v>
      </c>
      <c r="E76" s="220"/>
      <c r="F76" s="14" t="s">
        <v>6536</v>
      </c>
      <c r="G76" s="14" t="s">
        <v>6539</v>
      </c>
      <c r="H76" s="14" t="s">
        <v>6542</v>
      </c>
      <c r="I76" s="14" t="s">
        <v>6544</v>
      </c>
      <c r="J76" s="15" t="s">
        <v>59</v>
      </c>
      <c r="K76" s="16" t="s">
        <v>107</v>
      </c>
      <c r="L76" s="14" t="s">
        <v>61</v>
      </c>
      <c r="M76" s="14" t="s">
        <v>252</v>
      </c>
      <c r="N76" s="14" t="s">
        <v>61</v>
      </c>
      <c r="O76" s="14" t="s">
        <v>252</v>
      </c>
      <c r="P76" s="16" t="s">
        <v>61</v>
      </c>
      <c r="Q76" s="14" t="s">
        <v>252</v>
      </c>
      <c r="R76" s="15" t="s">
        <v>61</v>
      </c>
      <c r="S76" s="220"/>
      <c r="T76" s="14" t="s">
        <v>65</v>
      </c>
      <c r="U76" s="145" t="s">
        <v>61</v>
      </c>
      <c r="V76" s="14" t="s">
        <v>110</v>
      </c>
      <c r="W76" s="15" t="s">
        <v>160</v>
      </c>
      <c r="X76" s="220"/>
      <c r="Y76" s="14" t="s">
        <v>210</v>
      </c>
      <c r="Z76" s="15" t="s">
        <v>212</v>
      </c>
      <c r="AA76" s="15" t="s">
        <v>212</v>
      </c>
      <c r="AB76" s="15" t="s">
        <v>212</v>
      </c>
      <c r="AC76" s="15" t="s">
        <v>212</v>
      </c>
      <c r="AD76" s="15" t="s">
        <v>71</v>
      </c>
      <c r="AE76" s="15" t="s">
        <v>212</v>
      </c>
      <c r="AF76" s="15" t="s">
        <v>212</v>
      </c>
      <c r="AG76" s="15" t="s">
        <v>212</v>
      </c>
      <c r="AH76" s="15" t="s">
        <v>212</v>
      </c>
      <c r="AI76" s="15" t="s">
        <v>212</v>
      </c>
      <c r="AJ76" s="15" t="s">
        <v>212</v>
      </c>
      <c r="AK76" s="15" t="s">
        <v>212</v>
      </c>
      <c r="AL76" s="15" t="s">
        <v>212</v>
      </c>
      <c r="AM76" s="215"/>
      <c r="AN76" s="14" t="s">
        <v>6547</v>
      </c>
      <c r="AO76" s="17">
        <v>45801</v>
      </c>
    </row>
    <row r="77" spans="1:41" s="18" customFormat="1" ht="10.5" customHeight="1">
      <c r="A77" s="16" t="s">
        <v>6549</v>
      </c>
      <c r="B77" s="14" t="s">
        <v>6552</v>
      </c>
      <c r="C77" s="15">
        <v>166</v>
      </c>
      <c r="D77" s="15">
        <v>3126</v>
      </c>
      <c r="E77" s="220"/>
      <c r="F77" s="14" t="s">
        <v>6553</v>
      </c>
      <c r="G77" s="14" t="s">
        <v>6556</v>
      </c>
      <c r="H77" s="19" t="s">
        <v>6559</v>
      </c>
      <c r="I77" s="14" t="s">
        <v>61</v>
      </c>
      <c r="J77" s="15" t="s">
        <v>59</v>
      </c>
      <c r="K77" s="16" t="s">
        <v>107</v>
      </c>
      <c r="L77" s="14" t="s">
        <v>61</v>
      </c>
      <c r="M77" s="14" t="s">
        <v>202</v>
      </c>
      <c r="N77" s="14" t="s">
        <v>6562</v>
      </c>
      <c r="O77" s="14" t="s">
        <v>252</v>
      </c>
      <c r="P77" s="16" t="s">
        <v>61</v>
      </c>
      <c r="Q77" s="14" t="s">
        <v>252</v>
      </c>
      <c r="R77" s="15" t="s">
        <v>61</v>
      </c>
      <c r="S77" s="220"/>
      <c r="T77" s="14" t="s">
        <v>65</v>
      </c>
      <c r="U77" s="145" t="s">
        <v>61</v>
      </c>
      <c r="V77" s="14" t="s">
        <v>67</v>
      </c>
      <c r="W77" s="15" t="s">
        <v>160</v>
      </c>
      <c r="X77" s="220"/>
      <c r="Y77" s="14" t="s">
        <v>210</v>
      </c>
      <c r="Z77" s="15" t="s">
        <v>212</v>
      </c>
      <c r="AA77" s="15" t="s">
        <v>212</v>
      </c>
      <c r="AB77" s="15" t="s">
        <v>212</v>
      </c>
      <c r="AC77" s="15" t="s">
        <v>212</v>
      </c>
      <c r="AD77" s="15" t="s">
        <v>71</v>
      </c>
      <c r="AE77" s="15" t="s">
        <v>212</v>
      </c>
      <c r="AF77" s="15" t="s">
        <v>212</v>
      </c>
      <c r="AG77" s="15" t="s">
        <v>212</v>
      </c>
      <c r="AH77" s="15" t="s">
        <v>212</v>
      </c>
      <c r="AI77" s="15" t="s">
        <v>212</v>
      </c>
      <c r="AJ77" s="15" t="s">
        <v>212</v>
      </c>
      <c r="AK77" s="15" t="s">
        <v>212</v>
      </c>
      <c r="AL77" s="15" t="s">
        <v>212</v>
      </c>
      <c r="AM77" s="215"/>
      <c r="AN77" s="14" t="s">
        <v>6566</v>
      </c>
      <c r="AO77" s="17">
        <v>45801</v>
      </c>
    </row>
    <row r="78" spans="1:41" s="18" customFormat="1" ht="10.5" customHeight="1">
      <c r="A78" s="16" t="s">
        <v>5154</v>
      </c>
      <c r="B78" s="14" t="s">
        <v>5157</v>
      </c>
      <c r="C78" s="15">
        <v>1246</v>
      </c>
      <c r="D78" s="15">
        <v>796</v>
      </c>
      <c r="E78" s="220"/>
      <c r="F78" s="14" t="s">
        <v>5159</v>
      </c>
      <c r="G78" s="14" t="s">
        <v>5162</v>
      </c>
      <c r="H78" s="14" t="s">
        <v>5164</v>
      </c>
      <c r="I78" s="14" t="s">
        <v>5167</v>
      </c>
      <c r="J78" s="15" t="s">
        <v>59</v>
      </c>
      <c r="K78" s="16" t="s">
        <v>61</v>
      </c>
      <c r="L78" s="14" t="s">
        <v>61</v>
      </c>
      <c r="M78" s="14" t="s">
        <v>202</v>
      </c>
      <c r="N78" s="14" t="s">
        <v>5171</v>
      </c>
      <c r="O78" s="14" t="s">
        <v>252</v>
      </c>
      <c r="P78" s="16" t="s">
        <v>61</v>
      </c>
      <c r="Q78" s="14" t="s">
        <v>252</v>
      </c>
      <c r="R78" s="15" t="s">
        <v>61</v>
      </c>
      <c r="S78" s="220"/>
      <c r="T78" s="14" t="s">
        <v>132</v>
      </c>
      <c r="U78" s="15" t="s">
        <v>5174</v>
      </c>
      <c r="V78" s="14" t="s">
        <v>278</v>
      </c>
      <c r="W78" s="15" t="s">
        <v>61</v>
      </c>
      <c r="X78" s="220"/>
      <c r="Y78" s="14" t="s">
        <v>210</v>
      </c>
      <c r="Z78" s="15" t="s">
        <v>71</v>
      </c>
      <c r="AA78" s="15" t="s">
        <v>71</v>
      </c>
      <c r="AB78" s="15" t="s">
        <v>71</v>
      </c>
      <c r="AC78" s="15" t="s">
        <v>71</v>
      </c>
      <c r="AD78" s="15" t="s">
        <v>71</v>
      </c>
      <c r="AE78" s="15" t="s">
        <v>71</v>
      </c>
      <c r="AF78" s="15" t="s">
        <v>212</v>
      </c>
      <c r="AG78" s="15" t="s">
        <v>212</v>
      </c>
      <c r="AH78" s="15" t="s">
        <v>212</v>
      </c>
      <c r="AI78" s="15" t="s">
        <v>71</v>
      </c>
      <c r="AJ78" s="15" t="s">
        <v>71</v>
      </c>
      <c r="AK78" s="15" t="s">
        <v>212</v>
      </c>
      <c r="AL78" s="15" t="s">
        <v>71</v>
      </c>
      <c r="AM78" s="215"/>
      <c r="AN78" s="14" t="s">
        <v>5175</v>
      </c>
      <c r="AO78" s="17">
        <v>45346</v>
      </c>
    </row>
    <row r="79" spans="1:41" s="18" customFormat="1" ht="10.5" customHeight="1">
      <c r="A79" s="16" t="s">
        <v>1276</v>
      </c>
      <c r="B79" s="14" t="s">
        <v>1279</v>
      </c>
      <c r="C79" s="15">
        <v>1148</v>
      </c>
      <c r="D79" s="15">
        <v>722</v>
      </c>
      <c r="E79" s="220"/>
      <c r="F79" s="14" t="s">
        <v>1281</v>
      </c>
      <c r="G79" s="14" t="s">
        <v>1284</v>
      </c>
      <c r="H79" s="14" t="s">
        <v>1285</v>
      </c>
      <c r="I79" s="14" t="s">
        <v>61</v>
      </c>
      <c r="J79" s="15" t="s">
        <v>59</v>
      </c>
      <c r="K79" s="16" t="s">
        <v>61</v>
      </c>
      <c r="L79" s="14" t="s">
        <v>1288</v>
      </c>
      <c r="M79" s="14" t="s">
        <v>252</v>
      </c>
      <c r="N79" s="14" t="s">
        <v>61</v>
      </c>
      <c r="O79" s="14" t="s">
        <v>252</v>
      </c>
      <c r="P79" s="16" t="s">
        <v>61</v>
      </c>
      <c r="Q79" s="14" t="s">
        <v>252</v>
      </c>
      <c r="R79" s="15" t="s">
        <v>61</v>
      </c>
      <c r="S79" s="220"/>
      <c r="T79" s="14" t="s">
        <v>65</v>
      </c>
      <c r="U79" s="145" t="s">
        <v>1290</v>
      </c>
      <c r="V79" s="14" t="s">
        <v>67</v>
      </c>
      <c r="W79" s="15" t="s">
        <v>279</v>
      </c>
      <c r="X79" s="220"/>
      <c r="Y79" s="14" t="s">
        <v>210</v>
      </c>
      <c r="Z79" s="15" t="s">
        <v>71</v>
      </c>
      <c r="AA79" s="15" t="s">
        <v>71</v>
      </c>
      <c r="AB79" s="15" t="s">
        <v>71</v>
      </c>
      <c r="AC79" s="15" t="s">
        <v>71</v>
      </c>
      <c r="AD79" s="15" t="s">
        <v>71</v>
      </c>
      <c r="AE79" s="15" t="s">
        <v>71</v>
      </c>
      <c r="AF79" s="15" t="s">
        <v>71</v>
      </c>
      <c r="AG79" s="15" t="s">
        <v>71</v>
      </c>
      <c r="AH79" s="15" t="s">
        <v>71</v>
      </c>
      <c r="AI79" s="15" t="s">
        <v>71</v>
      </c>
      <c r="AJ79" s="15" t="s">
        <v>71</v>
      </c>
      <c r="AK79" s="15" t="s">
        <v>71</v>
      </c>
      <c r="AL79" s="15" t="s">
        <v>71</v>
      </c>
      <c r="AM79" s="215"/>
      <c r="AN79" s="14" t="s">
        <v>1291</v>
      </c>
      <c r="AO79" s="17">
        <v>45710</v>
      </c>
    </row>
    <row r="80" spans="1:41" s="18" customFormat="1" ht="10.5" customHeight="1">
      <c r="A80" s="16" t="s">
        <v>1227</v>
      </c>
      <c r="B80" s="14" t="s">
        <v>1230</v>
      </c>
      <c r="C80" s="15">
        <v>1175</v>
      </c>
      <c r="D80" s="15">
        <v>729</v>
      </c>
      <c r="E80" s="220"/>
      <c r="F80" s="14" t="s">
        <v>1232</v>
      </c>
      <c r="G80" s="14" t="s">
        <v>1235</v>
      </c>
      <c r="H80" s="14" t="s">
        <v>1236</v>
      </c>
      <c r="I80" s="14" t="s">
        <v>1239</v>
      </c>
      <c r="J80" s="15" t="s">
        <v>60</v>
      </c>
      <c r="K80" s="16" t="s">
        <v>1240</v>
      </c>
      <c r="L80" s="14" t="s">
        <v>1242</v>
      </c>
      <c r="M80" s="14" t="s">
        <v>62</v>
      </c>
      <c r="N80" s="14" t="s">
        <v>63</v>
      </c>
      <c r="O80" s="14" t="s">
        <v>62</v>
      </c>
      <c r="P80" s="16" t="s">
        <v>61</v>
      </c>
      <c r="Q80" s="14" t="s">
        <v>62</v>
      </c>
      <c r="R80" s="15" t="s">
        <v>61</v>
      </c>
      <c r="S80" s="220"/>
      <c r="T80" s="14" t="s">
        <v>132</v>
      </c>
      <c r="U80" s="15" t="s">
        <v>1243</v>
      </c>
      <c r="V80" s="14" t="s">
        <v>67</v>
      </c>
      <c r="W80" s="15" t="s">
        <v>61</v>
      </c>
      <c r="X80" s="220"/>
      <c r="Y80" s="14" t="s">
        <v>410</v>
      </c>
      <c r="Z80" s="15" t="s">
        <v>71</v>
      </c>
      <c r="AA80" s="15" t="s">
        <v>71</v>
      </c>
      <c r="AB80" s="15" t="s">
        <v>71</v>
      </c>
      <c r="AC80" s="15" t="s">
        <v>71</v>
      </c>
      <c r="AD80" s="15" t="s">
        <v>71</v>
      </c>
      <c r="AE80" s="15" t="s">
        <v>71</v>
      </c>
      <c r="AF80" s="15" t="s">
        <v>71</v>
      </c>
      <c r="AG80" s="15" t="s">
        <v>71</v>
      </c>
      <c r="AH80" s="15" t="s">
        <v>71</v>
      </c>
      <c r="AI80" s="15" t="s">
        <v>71</v>
      </c>
      <c r="AJ80" s="15" t="s">
        <v>71</v>
      </c>
      <c r="AK80" s="15" t="s">
        <v>71</v>
      </c>
      <c r="AL80" s="15" t="s">
        <v>71</v>
      </c>
      <c r="AM80" s="215"/>
      <c r="AN80" s="14" t="s">
        <v>1244</v>
      </c>
      <c r="AO80" s="17">
        <v>45710</v>
      </c>
    </row>
    <row r="81" spans="1:41" s="18" customFormat="1" ht="10.5" customHeight="1">
      <c r="A81" s="16" t="s">
        <v>5570</v>
      </c>
      <c r="B81" s="14" t="s">
        <v>5572</v>
      </c>
      <c r="C81" s="15">
        <v>7233</v>
      </c>
      <c r="D81" s="15">
        <v>5318</v>
      </c>
      <c r="E81" s="220"/>
      <c r="F81" s="14" t="s">
        <v>5574</v>
      </c>
      <c r="G81" s="14" t="s">
        <v>5575</v>
      </c>
      <c r="H81" s="19" t="s">
        <v>5576</v>
      </c>
      <c r="I81" s="16" t="s">
        <v>5577</v>
      </c>
      <c r="J81" s="15" t="s">
        <v>60</v>
      </c>
      <c r="K81" s="16" t="s">
        <v>61</v>
      </c>
      <c r="L81" s="14" t="s">
        <v>5579</v>
      </c>
      <c r="M81" s="14" t="s">
        <v>202</v>
      </c>
      <c r="N81" s="14" t="s">
        <v>5580</v>
      </c>
      <c r="O81" s="14" t="s">
        <v>252</v>
      </c>
      <c r="P81" s="16" t="s">
        <v>61</v>
      </c>
      <c r="Q81" s="14" t="s">
        <v>252</v>
      </c>
      <c r="R81" s="15" t="s">
        <v>61</v>
      </c>
      <c r="S81" s="220"/>
      <c r="T81" s="14" t="s">
        <v>132</v>
      </c>
      <c r="U81" s="15" t="s">
        <v>5584</v>
      </c>
      <c r="V81" s="14" t="s">
        <v>67</v>
      </c>
      <c r="W81" s="15" t="s">
        <v>61</v>
      </c>
      <c r="X81" s="220"/>
      <c r="Y81" s="14" t="s">
        <v>69</v>
      </c>
      <c r="Z81" s="15" t="s">
        <v>71</v>
      </c>
      <c r="AA81" s="15" t="s">
        <v>71</v>
      </c>
      <c r="AB81" s="15" t="s">
        <v>71</v>
      </c>
      <c r="AC81" s="15" t="s">
        <v>71</v>
      </c>
      <c r="AD81" s="15" t="s">
        <v>71</v>
      </c>
      <c r="AE81" s="15" t="s">
        <v>71</v>
      </c>
      <c r="AF81" s="15" t="s">
        <v>71</v>
      </c>
      <c r="AG81" s="15" t="s">
        <v>71</v>
      </c>
      <c r="AH81" s="15" t="s">
        <v>71</v>
      </c>
      <c r="AI81" s="15" t="s">
        <v>212</v>
      </c>
      <c r="AJ81" s="15" t="s">
        <v>71</v>
      </c>
      <c r="AK81" s="15" t="s">
        <v>212</v>
      </c>
      <c r="AL81" s="15" t="s">
        <v>71</v>
      </c>
      <c r="AM81" s="215"/>
      <c r="AN81" s="14" t="s">
        <v>5585</v>
      </c>
      <c r="AO81" s="17">
        <v>45976</v>
      </c>
    </row>
    <row r="82" spans="1:41" s="18" customFormat="1" ht="10.5" customHeight="1">
      <c r="A82" s="16" t="s">
        <v>5177</v>
      </c>
      <c r="B82" s="14" t="s">
        <v>5180</v>
      </c>
      <c r="C82" s="15">
        <v>1248</v>
      </c>
      <c r="D82" s="15">
        <v>798</v>
      </c>
      <c r="E82" s="220"/>
      <c r="F82" s="14" t="s">
        <v>5182</v>
      </c>
      <c r="G82" s="14" t="s">
        <v>5185</v>
      </c>
      <c r="H82" s="14" t="s">
        <v>5186</v>
      </c>
      <c r="I82" s="14" t="s">
        <v>5189</v>
      </c>
      <c r="J82" s="15" t="s">
        <v>59</v>
      </c>
      <c r="K82" s="16" t="s">
        <v>61</v>
      </c>
      <c r="L82" s="14" t="s">
        <v>5192</v>
      </c>
      <c r="M82" s="14" t="s">
        <v>202</v>
      </c>
      <c r="N82" s="14" t="s">
        <v>5171</v>
      </c>
      <c r="O82" s="14" t="s">
        <v>252</v>
      </c>
      <c r="P82" s="16" t="s">
        <v>61</v>
      </c>
      <c r="Q82" s="14" t="s">
        <v>252</v>
      </c>
      <c r="R82" s="15" t="s">
        <v>61</v>
      </c>
      <c r="S82" s="220"/>
      <c r="T82" s="14" t="s">
        <v>132</v>
      </c>
      <c r="U82" s="15" t="s">
        <v>5193</v>
      </c>
      <c r="V82" s="14" t="s">
        <v>67</v>
      </c>
      <c r="W82" s="15" t="s">
        <v>61</v>
      </c>
      <c r="X82" s="220"/>
      <c r="Y82" s="14" t="s">
        <v>210</v>
      </c>
      <c r="Z82" s="15" t="s">
        <v>71</v>
      </c>
      <c r="AA82" s="15" t="s">
        <v>71</v>
      </c>
      <c r="AB82" s="15" t="s">
        <v>71</v>
      </c>
      <c r="AC82" s="15" t="s">
        <v>71</v>
      </c>
      <c r="AD82" s="15" t="s">
        <v>71</v>
      </c>
      <c r="AE82" s="15" t="s">
        <v>71</v>
      </c>
      <c r="AF82" s="15" t="s">
        <v>212</v>
      </c>
      <c r="AG82" s="15" t="s">
        <v>212</v>
      </c>
      <c r="AH82" s="15" t="s">
        <v>212</v>
      </c>
      <c r="AI82" s="15" t="s">
        <v>71</v>
      </c>
      <c r="AJ82" s="15" t="s">
        <v>71</v>
      </c>
      <c r="AK82" s="15" t="s">
        <v>212</v>
      </c>
      <c r="AL82" s="15" t="s">
        <v>71</v>
      </c>
      <c r="AM82" s="215"/>
      <c r="AN82" s="14" t="s">
        <v>5194</v>
      </c>
      <c r="AO82" s="17">
        <v>45710</v>
      </c>
    </row>
    <row r="83" spans="1:41" s="18" customFormat="1" ht="10.5" customHeight="1">
      <c r="A83" s="16" t="s">
        <v>6671</v>
      </c>
      <c r="B83" s="14" t="s">
        <v>6674</v>
      </c>
      <c r="C83" s="15">
        <v>1264</v>
      </c>
      <c r="D83" s="15">
        <v>4322</v>
      </c>
      <c r="E83" s="220"/>
      <c r="F83" s="14" t="s">
        <v>6676</v>
      </c>
      <c r="G83" s="14" t="s">
        <v>6679</v>
      </c>
      <c r="H83" s="14" t="s">
        <v>6681</v>
      </c>
      <c r="I83" s="14" t="s">
        <v>6684</v>
      </c>
      <c r="J83" s="15" t="s">
        <v>59</v>
      </c>
      <c r="K83" s="16" t="s">
        <v>61</v>
      </c>
      <c r="L83" s="14" t="s">
        <v>61</v>
      </c>
      <c r="M83" s="14" t="s">
        <v>252</v>
      </c>
      <c r="N83" s="14" t="s">
        <v>61</v>
      </c>
      <c r="O83" s="14" t="s">
        <v>252</v>
      </c>
      <c r="P83" s="16" t="s">
        <v>61</v>
      </c>
      <c r="Q83" s="14" t="s">
        <v>252</v>
      </c>
      <c r="R83" s="15" t="s">
        <v>61</v>
      </c>
      <c r="S83" s="220"/>
      <c r="T83" s="14" t="s">
        <v>132</v>
      </c>
      <c r="U83" s="15" t="s">
        <v>6688</v>
      </c>
      <c r="V83" s="14" t="s">
        <v>278</v>
      </c>
      <c r="W83" s="15" t="s">
        <v>61</v>
      </c>
      <c r="X83" s="220"/>
      <c r="Y83" s="14" t="s">
        <v>210</v>
      </c>
      <c r="Z83" s="15" t="s">
        <v>212</v>
      </c>
      <c r="AA83" s="15" t="s">
        <v>212</v>
      </c>
      <c r="AB83" s="15" t="s">
        <v>212</v>
      </c>
      <c r="AC83" s="15" t="s">
        <v>212</v>
      </c>
      <c r="AD83" s="15" t="s">
        <v>71</v>
      </c>
      <c r="AE83" s="15" t="s">
        <v>212</v>
      </c>
      <c r="AF83" s="15" t="s">
        <v>212</v>
      </c>
      <c r="AG83" s="15" t="s">
        <v>212</v>
      </c>
      <c r="AH83" s="15" t="s">
        <v>212</v>
      </c>
      <c r="AI83" s="15" t="s">
        <v>212</v>
      </c>
      <c r="AJ83" s="15" t="s">
        <v>212</v>
      </c>
      <c r="AK83" s="15" t="s">
        <v>212</v>
      </c>
      <c r="AL83" s="15" t="s">
        <v>212</v>
      </c>
      <c r="AM83" s="215"/>
      <c r="AN83" s="14" t="s">
        <v>6689</v>
      </c>
      <c r="AO83" s="17">
        <v>45346</v>
      </c>
    </row>
    <row r="84" spans="1:41" s="18" customFormat="1" ht="10.5" customHeight="1">
      <c r="A84" s="16" t="s">
        <v>2318</v>
      </c>
      <c r="B84" s="14" t="s">
        <v>2291</v>
      </c>
      <c r="C84" s="15">
        <v>6311</v>
      </c>
      <c r="D84" s="15">
        <v>4664</v>
      </c>
      <c r="E84" s="220"/>
      <c r="F84" s="14" t="s">
        <v>2293</v>
      </c>
      <c r="G84" s="14" t="s">
        <v>2294</v>
      </c>
      <c r="H84" s="14" t="s">
        <v>2322</v>
      </c>
      <c r="I84" s="14" t="s">
        <v>61</v>
      </c>
      <c r="J84" s="15" t="s">
        <v>59</v>
      </c>
      <c r="K84" s="16" t="s">
        <v>61</v>
      </c>
      <c r="L84" s="14" t="s">
        <v>2323</v>
      </c>
      <c r="M84" s="14" t="s">
        <v>202</v>
      </c>
      <c r="N84" s="16" t="s">
        <v>2324</v>
      </c>
      <c r="O84" s="14" t="s">
        <v>202</v>
      </c>
      <c r="P84" s="191" t="s">
        <v>2325</v>
      </c>
      <c r="Q84" s="14" t="s">
        <v>202</v>
      </c>
      <c r="R84" s="190" t="s">
        <v>2325</v>
      </c>
      <c r="S84" s="220"/>
      <c r="T84" s="14" t="s">
        <v>132</v>
      </c>
      <c r="U84" s="15" t="s">
        <v>2299</v>
      </c>
      <c r="V84" s="14" t="s">
        <v>67</v>
      </c>
      <c r="W84" s="15" t="s">
        <v>61</v>
      </c>
      <c r="X84" s="220"/>
      <c r="Y84" s="14" t="s">
        <v>210</v>
      </c>
      <c r="Z84" s="15" t="s">
        <v>71</v>
      </c>
      <c r="AA84" s="15" t="s">
        <v>71</v>
      </c>
      <c r="AB84" s="15" t="s">
        <v>71</v>
      </c>
      <c r="AC84" s="15" t="s">
        <v>71</v>
      </c>
      <c r="AD84" s="15" t="s">
        <v>71</v>
      </c>
      <c r="AE84" s="15" t="s">
        <v>71</v>
      </c>
      <c r="AF84" s="15" t="s">
        <v>71</v>
      </c>
      <c r="AG84" s="15" t="s">
        <v>71</v>
      </c>
      <c r="AH84" s="15" t="s">
        <v>71</v>
      </c>
      <c r="AI84" s="15" t="s">
        <v>71</v>
      </c>
      <c r="AJ84" s="15" t="s">
        <v>71</v>
      </c>
      <c r="AK84" s="15" t="s">
        <v>71</v>
      </c>
      <c r="AL84" s="15" t="s">
        <v>71</v>
      </c>
      <c r="AM84" s="215"/>
      <c r="AN84" s="14" t="s">
        <v>2326</v>
      </c>
      <c r="AO84" s="192">
        <v>46158</v>
      </c>
    </row>
    <row r="85" spans="1:41" s="18" customFormat="1" ht="10.5" customHeight="1">
      <c r="A85" s="16" t="s">
        <v>6819</v>
      </c>
      <c r="B85" s="14" t="s">
        <v>6822</v>
      </c>
      <c r="C85" s="15">
        <v>3325</v>
      </c>
      <c r="D85" s="15">
        <v>2954</v>
      </c>
      <c r="E85" s="220"/>
      <c r="F85" s="14" t="s">
        <v>6824</v>
      </c>
      <c r="G85" s="14" t="s">
        <v>6827</v>
      </c>
      <c r="H85" s="14" t="s">
        <v>6830</v>
      </c>
      <c r="I85" s="14" t="s">
        <v>6833</v>
      </c>
      <c r="J85" s="15" t="s">
        <v>60</v>
      </c>
      <c r="K85" s="16" t="s">
        <v>61</v>
      </c>
      <c r="L85" s="19" t="s">
        <v>6834</v>
      </c>
      <c r="M85" s="14" t="s">
        <v>202</v>
      </c>
      <c r="N85" s="14" t="s">
        <v>6835</v>
      </c>
      <c r="O85" s="14" t="s">
        <v>252</v>
      </c>
      <c r="P85" s="16" t="s">
        <v>61</v>
      </c>
      <c r="Q85" s="14" t="s">
        <v>252</v>
      </c>
      <c r="R85" s="15" t="s">
        <v>61</v>
      </c>
      <c r="S85" s="220"/>
      <c r="T85" s="14" t="s">
        <v>132</v>
      </c>
      <c r="U85" s="15" t="s">
        <v>6838</v>
      </c>
      <c r="V85" s="14" t="s">
        <v>278</v>
      </c>
      <c r="W85" s="15" t="s">
        <v>61</v>
      </c>
      <c r="X85" s="220"/>
      <c r="Y85" s="14" t="s">
        <v>210</v>
      </c>
      <c r="Z85" s="15" t="s">
        <v>212</v>
      </c>
      <c r="AA85" s="15" t="s">
        <v>212</v>
      </c>
      <c r="AB85" s="15" t="s">
        <v>212</v>
      </c>
      <c r="AC85" s="15" t="s">
        <v>212</v>
      </c>
      <c r="AD85" s="15" t="s">
        <v>212</v>
      </c>
      <c r="AE85" s="15" t="s">
        <v>212</v>
      </c>
      <c r="AF85" s="15" t="s">
        <v>212</v>
      </c>
      <c r="AG85" s="15" t="s">
        <v>212</v>
      </c>
      <c r="AH85" s="15" t="s">
        <v>212</v>
      </c>
      <c r="AI85" s="15" t="s">
        <v>212</v>
      </c>
      <c r="AJ85" s="15" t="s">
        <v>71</v>
      </c>
      <c r="AK85" s="15" t="s">
        <v>71</v>
      </c>
      <c r="AL85" s="15" t="s">
        <v>71</v>
      </c>
      <c r="AM85" s="215"/>
      <c r="AN85" s="14" t="s">
        <v>6839</v>
      </c>
      <c r="AO85" s="17">
        <v>45612</v>
      </c>
    </row>
    <row r="86" spans="1:41" s="18" customFormat="1" ht="10.5" customHeight="1">
      <c r="A86" s="16" t="s">
        <v>4739</v>
      </c>
      <c r="B86" s="14" t="s">
        <v>4742</v>
      </c>
      <c r="C86" s="15">
        <v>1736</v>
      </c>
      <c r="D86" s="15">
        <v>4173</v>
      </c>
      <c r="E86" s="220"/>
      <c r="F86" s="14" t="s">
        <v>4744</v>
      </c>
      <c r="G86" s="14" t="s">
        <v>4745</v>
      </c>
      <c r="H86" s="14" t="s">
        <v>4747</v>
      </c>
      <c r="I86" s="14" t="s">
        <v>61</v>
      </c>
      <c r="J86" s="15" t="s">
        <v>60</v>
      </c>
      <c r="K86" s="16" t="s">
        <v>61</v>
      </c>
      <c r="L86" s="14" t="s">
        <v>61</v>
      </c>
      <c r="M86" s="14" t="s">
        <v>202</v>
      </c>
      <c r="N86" s="14" t="s">
        <v>4751</v>
      </c>
      <c r="O86" s="14" t="s">
        <v>252</v>
      </c>
      <c r="P86" s="16" t="s">
        <v>61</v>
      </c>
      <c r="Q86" s="14" t="s">
        <v>252</v>
      </c>
      <c r="R86" s="15" t="s">
        <v>61</v>
      </c>
      <c r="S86" s="220"/>
      <c r="T86" s="14" t="s">
        <v>132</v>
      </c>
      <c r="U86" s="15" t="s">
        <v>4329</v>
      </c>
      <c r="V86" s="14" t="s">
        <v>67</v>
      </c>
      <c r="W86" s="15" t="s">
        <v>61</v>
      </c>
      <c r="X86" s="220"/>
      <c r="Y86" s="14" t="s">
        <v>69</v>
      </c>
      <c r="Z86" s="15" t="s">
        <v>71</v>
      </c>
      <c r="AA86" s="15" t="s">
        <v>71</v>
      </c>
      <c r="AB86" s="15" t="s">
        <v>71</v>
      </c>
      <c r="AC86" s="15" t="s">
        <v>71</v>
      </c>
      <c r="AD86" s="15" t="s">
        <v>71</v>
      </c>
      <c r="AE86" s="15" t="s">
        <v>71</v>
      </c>
      <c r="AF86" s="15" t="s">
        <v>212</v>
      </c>
      <c r="AG86" s="15" t="s">
        <v>212</v>
      </c>
      <c r="AH86" s="15" t="s">
        <v>212</v>
      </c>
      <c r="AI86" s="15" t="s">
        <v>212</v>
      </c>
      <c r="AJ86" s="15" t="s">
        <v>212</v>
      </c>
      <c r="AK86" s="15" t="s">
        <v>212</v>
      </c>
      <c r="AL86" s="15" t="s">
        <v>71</v>
      </c>
      <c r="AM86" s="215"/>
      <c r="AN86" s="14" t="s">
        <v>4752</v>
      </c>
      <c r="AO86" s="17">
        <v>46074</v>
      </c>
    </row>
    <row r="87" spans="1:41" s="18" customFormat="1" ht="10.5" customHeight="1">
      <c r="A87" s="16" t="s">
        <v>5613</v>
      </c>
      <c r="B87" s="14" t="s">
        <v>5616</v>
      </c>
      <c r="C87" s="15">
        <v>1066</v>
      </c>
      <c r="D87" s="15">
        <v>625</v>
      </c>
      <c r="E87" s="220"/>
      <c r="F87" s="14" t="s">
        <v>5618</v>
      </c>
      <c r="G87" s="14" t="s">
        <v>5621</v>
      </c>
      <c r="H87" s="14" t="s">
        <v>5622</v>
      </c>
      <c r="I87" s="14" t="s">
        <v>61</v>
      </c>
      <c r="J87" s="15" t="s">
        <v>59</v>
      </c>
      <c r="K87" s="16" t="s">
        <v>61</v>
      </c>
      <c r="L87" s="14" t="s">
        <v>61</v>
      </c>
      <c r="M87" s="14" t="s">
        <v>202</v>
      </c>
      <c r="N87" s="14" t="s">
        <v>5626</v>
      </c>
      <c r="O87" s="14" t="s">
        <v>252</v>
      </c>
      <c r="P87" s="16" t="s">
        <v>61</v>
      </c>
      <c r="Q87" s="14" t="s">
        <v>252</v>
      </c>
      <c r="R87" s="15" t="s">
        <v>61</v>
      </c>
      <c r="S87" s="220"/>
      <c r="T87" s="14" t="s">
        <v>132</v>
      </c>
      <c r="U87" s="15" t="s">
        <v>5629</v>
      </c>
      <c r="V87" s="14" t="s">
        <v>110</v>
      </c>
      <c r="W87" s="15" t="s">
        <v>61</v>
      </c>
      <c r="X87" s="220"/>
      <c r="Y87" s="14" t="s">
        <v>69</v>
      </c>
      <c r="Z87" s="15" t="s">
        <v>71</v>
      </c>
      <c r="AA87" s="15" t="s">
        <v>71</v>
      </c>
      <c r="AB87" s="15" t="s">
        <v>71</v>
      </c>
      <c r="AC87" s="15" t="s">
        <v>71</v>
      </c>
      <c r="AD87" s="15" t="s">
        <v>71</v>
      </c>
      <c r="AE87" s="15" t="s">
        <v>71</v>
      </c>
      <c r="AF87" s="15" t="s">
        <v>212</v>
      </c>
      <c r="AG87" s="15" t="s">
        <v>212</v>
      </c>
      <c r="AH87" s="15" t="s">
        <v>212</v>
      </c>
      <c r="AI87" s="15" t="s">
        <v>212</v>
      </c>
      <c r="AJ87" s="15" t="s">
        <v>71</v>
      </c>
      <c r="AK87" s="15" t="s">
        <v>212</v>
      </c>
      <c r="AL87" s="15" t="s">
        <v>71</v>
      </c>
      <c r="AM87" s="215"/>
      <c r="AN87" s="14" t="s">
        <v>5630</v>
      </c>
      <c r="AO87" s="17">
        <v>45346</v>
      </c>
    </row>
    <row r="88" spans="1:41" s="18" customFormat="1" ht="10.5" customHeight="1">
      <c r="A88" s="16" t="s">
        <v>114</v>
      </c>
      <c r="B88" s="14" t="s">
        <v>118</v>
      </c>
      <c r="C88" s="15">
        <v>112</v>
      </c>
      <c r="D88" s="15">
        <v>3179</v>
      </c>
      <c r="E88" s="220"/>
      <c r="F88" s="14" t="s">
        <v>120</v>
      </c>
      <c r="G88" s="14" t="s">
        <v>123</v>
      </c>
      <c r="H88" s="14" t="s">
        <v>124</v>
      </c>
      <c r="I88" s="14" t="s">
        <v>127</v>
      </c>
      <c r="J88" s="15" t="s">
        <v>59</v>
      </c>
      <c r="K88" s="16" t="s">
        <v>107</v>
      </c>
      <c r="L88" s="14" t="s">
        <v>131</v>
      </c>
      <c r="M88" s="14" t="s">
        <v>62</v>
      </c>
      <c r="N88" s="14" t="s">
        <v>63</v>
      </c>
      <c r="O88" s="14" t="s">
        <v>62</v>
      </c>
      <c r="P88" s="16" t="s">
        <v>61</v>
      </c>
      <c r="Q88" s="14" t="s">
        <v>62</v>
      </c>
      <c r="R88" s="15" t="s">
        <v>61</v>
      </c>
      <c r="S88" s="220"/>
      <c r="T88" s="14" t="s">
        <v>132</v>
      </c>
      <c r="U88" s="15" t="s">
        <v>134</v>
      </c>
      <c r="V88" s="14" t="s">
        <v>110</v>
      </c>
      <c r="W88" s="15" t="s">
        <v>61</v>
      </c>
      <c r="X88" s="220"/>
      <c r="Y88" s="14" t="s">
        <v>69</v>
      </c>
      <c r="Z88" s="15" t="s">
        <v>71</v>
      </c>
      <c r="AA88" s="15" t="s">
        <v>71</v>
      </c>
      <c r="AB88" s="15" t="s">
        <v>71</v>
      </c>
      <c r="AC88" s="15" t="s">
        <v>71</v>
      </c>
      <c r="AD88" s="15" t="s">
        <v>71</v>
      </c>
      <c r="AE88" s="15" t="s">
        <v>71</v>
      </c>
      <c r="AF88" s="15" t="s">
        <v>71</v>
      </c>
      <c r="AG88" s="15" t="s">
        <v>71</v>
      </c>
      <c r="AH88" s="15" t="s">
        <v>71</v>
      </c>
      <c r="AI88" s="15" t="s">
        <v>71</v>
      </c>
      <c r="AJ88" s="15" t="s">
        <v>71</v>
      </c>
      <c r="AK88" s="15" t="s">
        <v>71</v>
      </c>
      <c r="AL88" s="15" t="s">
        <v>71</v>
      </c>
      <c r="AM88" s="215"/>
      <c r="AN88" s="14" t="s">
        <v>135</v>
      </c>
      <c r="AO88" s="17">
        <v>45801</v>
      </c>
    </row>
    <row r="89" spans="1:41" s="18" customFormat="1" ht="10.5" customHeight="1">
      <c r="A89" s="16" t="s">
        <v>3600</v>
      </c>
      <c r="B89" s="14" t="s">
        <v>3604</v>
      </c>
      <c r="C89" s="15">
        <v>2167</v>
      </c>
      <c r="D89" s="15">
        <v>1708</v>
      </c>
      <c r="E89" s="220"/>
      <c r="F89" s="14" t="s">
        <v>3606</v>
      </c>
      <c r="G89" s="14" t="s">
        <v>3609</v>
      </c>
      <c r="H89" s="14" t="s">
        <v>3611</v>
      </c>
      <c r="I89" s="14" t="s">
        <v>3614</v>
      </c>
      <c r="J89" s="15" t="s">
        <v>59</v>
      </c>
      <c r="K89" s="16" t="s">
        <v>61</v>
      </c>
      <c r="L89" s="14" t="s">
        <v>61</v>
      </c>
      <c r="M89" s="14" t="s">
        <v>252</v>
      </c>
      <c r="N89" s="14" t="s">
        <v>61</v>
      </c>
      <c r="O89" s="14" t="s">
        <v>252</v>
      </c>
      <c r="P89" s="16" t="s">
        <v>61</v>
      </c>
      <c r="Q89" s="14" t="s">
        <v>252</v>
      </c>
      <c r="R89" s="15" t="s">
        <v>61</v>
      </c>
      <c r="S89" s="220"/>
      <c r="T89" s="14" t="s">
        <v>132</v>
      </c>
      <c r="U89" s="15" t="s">
        <v>3618</v>
      </c>
      <c r="V89" s="14" t="s">
        <v>278</v>
      </c>
      <c r="W89" s="15" t="s">
        <v>61</v>
      </c>
      <c r="X89" s="220"/>
      <c r="Y89" s="14" t="s">
        <v>210</v>
      </c>
      <c r="Z89" s="15" t="s">
        <v>212</v>
      </c>
      <c r="AA89" s="15" t="s">
        <v>212</v>
      </c>
      <c r="AB89" s="15" t="s">
        <v>212</v>
      </c>
      <c r="AC89" s="15" t="s">
        <v>212</v>
      </c>
      <c r="AD89" s="15" t="s">
        <v>212</v>
      </c>
      <c r="AE89" s="15" t="s">
        <v>212</v>
      </c>
      <c r="AF89" s="15" t="s">
        <v>71</v>
      </c>
      <c r="AG89" s="15" t="s">
        <v>212</v>
      </c>
      <c r="AH89" s="15" t="s">
        <v>71</v>
      </c>
      <c r="AI89" s="15" t="s">
        <v>212</v>
      </c>
      <c r="AJ89" s="15" t="s">
        <v>212</v>
      </c>
      <c r="AK89" s="15" t="s">
        <v>212</v>
      </c>
      <c r="AL89" s="15" t="s">
        <v>71</v>
      </c>
      <c r="AM89" s="215"/>
      <c r="AN89" s="14" t="s">
        <v>3619</v>
      </c>
      <c r="AO89" s="17">
        <v>45346</v>
      </c>
    </row>
    <row r="90" spans="1:41" s="13" customFormat="1" ht="10.5" customHeight="1">
      <c r="A90" s="191" t="s">
        <v>3644</v>
      </c>
      <c r="B90" s="190" t="s">
        <v>3645</v>
      </c>
      <c r="C90" s="196">
        <v>3266</v>
      </c>
      <c r="D90" s="196">
        <v>2781</v>
      </c>
      <c r="E90" s="223"/>
      <c r="F90" s="190" t="s">
        <v>3646</v>
      </c>
      <c r="G90" s="190" t="s">
        <v>3647</v>
      </c>
      <c r="H90" s="190" t="s">
        <v>3648</v>
      </c>
      <c r="I90" s="191" t="s">
        <v>61</v>
      </c>
      <c r="J90" s="213" t="s">
        <v>59</v>
      </c>
      <c r="K90" s="191" t="s">
        <v>61</v>
      </c>
      <c r="L90" s="199" t="s">
        <v>61</v>
      </c>
      <c r="M90" s="199" t="s">
        <v>252</v>
      </c>
      <c r="N90" s="190" t="s">
        <v>61</v>
      </c>
      <c r="O90" s="190" t="s">
        <v>252</v>
      </c>
      <c r="P90" s="191" t="s">
        <v>61</v>
      </c>
      <c r="Q90" s="190" t="s">
        <v>252</v>
      </c>
      <c r="R90" s="198" t="s">
        <v>61</v>
      </c>
      <c r="S90" s="223"/>
      <c r="T90" s="190" t="s">
        <v>132</v>
      </c>
      <c r="U90" s="200" t="s">
        <v>3649</v>
      </c>
      <c r="V90" s="190" t="s">
        <v>67</v>
      </c>
      <c r="W90" s="196" t="s">
        <v>61</v>
      </c>
      <c r="X90" s="223"/>
      <c r="Y90" s="190" t="s">
        <v>210</v>
      </c>
      <c r="Z90" s="196" t="s">
        <v>212</v>
      </c>
      <c r="AA90" s="196" t="s">
        <v>212</v>
      </c>
      <c r="AB90" s="196" t="s">
        <v>212</v>
      </c>
      <c r="AC90" s="196" t="s">
        <v>212</v>
      </c>
      <c r="AD90" s="196" t="s">
        <v>212</v>
      </c>
      <c r="AE90" s="196" t="s">
        <v>212</v>
      </c>
      <c r="AF90" s="196" t="s">
        <v>71</v>
      </c>
      <c r="AG90" s="196" t="s">
        <v>212</v>
      </c>
      <c r="AH90" s="196" t="s">
        <v>71</v>
      </c>
      <c r="AI90" s="196" t="s">
        <v>212</v>
      </c>
      <c r="AJ90" s="196" t="s">
        <v>212</v>
      </c>
      <c r="AK90" s="196" t="s">
        <v>212</v>
      </c>
      <c r="AL90" s="196" t="s">
        <v>71</v>
      </c>
      <c r="AM90" s="218"/>
      <c r="AN90" s="190" t="s">
        <v>3650</v>
      </c>
      <c r="AO90" s="192">
        <v>46158</v>
      </c>
    </row>
    <row r="91" spans="1:41" s="18" customFormat="1" ht="10.5" customHeight="1">
      <c r="A91" s="16" t="s">
        <v>8577</v>
      </c>
      <c r="B91" s="14" t="s">
        <v>8580</v>
      </c>
      <c r="C91" s="15">
        <v>2747</v>
      </c>
      <c r="D91" s="15">
        <v>2248</v>
      </c>
      <c r="E91" s="220"/>
      <c r="F91" s="14" t="s">
        <v>8582</v>
      </c>
      <c r="G91" s="14" t="s">
        <v>8585</v>
      </c>
      <c r="H91" s="14" t="s">
        <v>8586</v>
      </c>
      <c r="I91" s="14" t="s">
        <v>8589</v>
      </c>
      <c r="J91" s="15" t="s">
        <v>59</v>
      </c>
      <c r="K91" s="16" t="s">
        <v>61</v>
      </c>
      <c r="L91" s="14" t="s">
        <v>8593</v>
      </c>
      <c r="M91" s="14" t="s">
        <v>252</v>
      </c>
      <c r="N91" s="14" t="s">
        <v>61</v>
      </c>
      <c r="O91" s="14" t="s">
        <v>252</v>
      </c>
      <c r="P91" s="16" t="s">
        <v>61</v>
      </c>
      <c r="Q91" s="14" t="s">
        <v>252</v>
      </c>
      <c r="R91" s="15" t="s">
        <v>61</v>
      </c>
      <c r="S91" s="220"/>
      <c r="T91" s="14" t="s">
        <v>132</v>
      </c>
      <c r="U91" s="15" t="s">
        <v>8594</v>
      </c>
      <c r="V91" s="14" t="s">
        <v>67</v>
      </c>
      <c r="W91" s="15" t="s">
        <v>61</v>
      </c>
      <c r="X91" s="220"/>
      <c r="Y91" s="14" t="s">
        <v>210</v>
      </c>
      <c r="Z91" s="15" t="s">
        <v>212</v>
      </c>
      <c r="AA91" s="15" t="s">
        <v>212</v>
      </c>
      <c r="AB91" s="15" t="s">
        <v>212</v>
      </c>
      <c r="AC91" s="15" t="s">
        <v>212</v>
      </c>
      <c r="AD91" s="15" t="s">
        <v>212</v>
      </c>
      <c r="AE91" s="15" t="s">
        <v>212</v>
      </c>
      <c r="AF91" s="15" t="s">
        <v>212</v>
      </c>
      <c r="AG91" s="15" t="s">
        <v>212</v>
      </c>
      <c r="AH91" s="15" t="s">
        <v>212</v>
      </c>
      <c r="AI91" s="15" t="s">
        <v>212</v>
      </c>
      <c r="AJ91" s="15" t="s">
        <v>212</v>
      </c>
      <c r="AK91" s="15" t="s">
        <v>212</v>
      </c>
      <c r="AL91" s="15" t="s">
        <v>71</v>
      </c>
      <c r="AM91" s="215"/>
      <c r="AN91" s="14" t="s">
        <v>8595</v>
      </c>
      <c r="AO91" s="17">
        <v>45346</v>
      </c>
    </row>
    <row r="92" spans="1:41" s="18" customFormat="1" ht="10.5" customHeight="1">
      <c r="A92" s="16" t="s">
        <v>3670</v>
      </c>
      <c r="B92" s="14" t="s">
        <v>3673</v>
      </c>
      <c r="C92" s="15">
        <v>3075</v>
      </c>
      <c r="D92" s="15">
        <v>4279</v>
      </c>
      <c r="E92" s="220"/>
      <c r="F92" s="14" t="s">
        <v>3675</v>
      </c>
      <c r="G92" s="14" t="s">
        <v>3678</v>
      </c>
      <c r="H92" s="14" t="s">
        <v>3679</v>
      </c>
      <c r="I92" s="14" t="s">
        <v>61</v>
      </c>
      <c r="J92" s="15" t="s">
        <v>59</v>
      </c>
      <c r="K92" s="16" t="s">
        <v>61</v>
      </c>
      <c r="L92" s="14" t="s">
        <v>61</v>
      </c>
      <c r="M92" s="14" t="s">
        <v>202</v>
      </c>
      <c r="N92" s="14" t="s">
        <v>3684</v>
      </c>
      <c r="O92" s="14" t="s">
        <v>252</v>
      </c>
      <c r="P92" s="16" t="s">
        <v>61</v>
      </c>
      <c r="Q92" s="14" t="s">
        <v>252</v>
      </c>
      <c r="R92" s="15" t="s">
        <v>61</v>
      </c>
      <c r="S92" s="220"/>
      <c r="T92" s="14" t="s">
        <v>132</v>
      </c>
      <c r="U92" s="15" t="s">
        <v>3688</v>
      </c>
      <c r="V92" s="14" t="s">
        <v>67</v>
      </c>
      <c r="W92" s="15" t="s">
        <v>61</v>
      </c>
      <c r="X92" s="220"/>
      <c r="Y92" s="14" t="s">
        <v>210</v>
      </c>
      <c r="Z92" s="15" t="s">
        <v>212</v>
      </c>
      <c r="AA92" s="15" t="s">
        <v>212</v>
      </c>
      <c r="AB92" s="15" t="s">
        <v>212</v>
      </c>
      <c r="AC92" s="15" t="s">
        <v>212</v>
      </c>
      <c r="AD92" s="15" t="s">
        <v>212</v>
      </c>
      <c r="AE92" s="15" t="s">
        <v>212</v>
      </c>
      <c r="AF92" s="15" t="s">
        <v>71</v>
      </c>
      <c r="AG92" s="15" t="s">
        <v>71</v>
      </c>
      <c r="AH92" s="15" t="s">
        <v>71</v>
      </c>
      <c r="AI92" s="15" t="s">
        <v>212</v>
      </c>
      <c r="AJ92" s="15" t="s">
        <v>212</v>
      </c>
      <c r="AK92" s="15" t="s">
        <v>212</v>
      </c>
      <c r="AL92" s="15" t="s">
        <v>71</v>
      </c>
      <c r="AM92" s="215"/>
      <c r="AN92" s="14" t="s">
        <v>3689</v>
      </c>
      <c r="AO92" s="17">
        <v>45346</v>
      </c>
    </row>
    <row r="93" spans="1:41" s="18" customFormat="1" ht="10.5" customHeight="1">
      <c r="A93" s="16" t="s">
        <v>6219</v>
      </c>
      <c r="B93" s="14" t="s">
        <v>6223</v>
      </c>
      <c r="C93" s="15">
        <v>1560</v>
      </c>
      <c r="D93" s="15">
        <v>1108</v>
      </c>
      <c r="E93" s="220"/>
      <c r="F93" s="14" t="s">
        <v>6225</v>
      </c>
      <c r="G93" s="14" t="s">
        <v>6228</v>
      </c>
      <c r="H93" s="14" t="s">
        <v>6231</v>
      </c>
      <c r="I93" s="14" t="s">
        <v>61</v>
      </c>
      <c r="J93" s="15" t="s">
        <v>59</v>
      </c>
      <c r="K93" s="16" t="s">
        <v>61</v>
      </c>
      <c r="L93" s="14" t="s">
        <v>61</v>
      </c>
      <c r="M93" s="14" t="s">
        <v>252</v>
      </c>
      <c r="N93" s="14" t="s">
        <v>61</v>
      </c>
      <c r="O93" s="14" t="s">
        <v>252</v>
      </c>
      <c r="P93" s="16" t="s">
        <v>61</v>
      </c>
      <c r="Q93" s="14" t="s">
        <v>252</v>
      </c>
      <c r="R93" s="15" t="s">
        <v>61</v>
      </c>
      <c r="S93" s="220"/>
      <c r="T93" s="14" t="s">
        <v>132</v>
      </c>
      <c r="U93" s="15" t="s">
        <v>6235</v>
      </c>
      <c r="V93" s="14" t="s">
        <v>67</v>
      </c>
      <c r="W93" s="15" t="s">
        <v>61</v>
      </c>
      <c r="X93" s="220"/>
      <c r="Y93" s="14" t="s">
        <v>210</v>
      </c>
      <c r="Z93" s="15" t="s">
        <v>212</v>
      </c>
      <c r="AA93" s="15" t="s">
        <v>212</v>
      </c>
      <c r="AB93" s="15" t="s">
        <v>212</v>
      </c>
      <c r="AC93" s="15" t="s">
        <v>212</v>
      </c>
      <c r="AD93" s="15" t="s">
        <v>212</v>
      </c>
      <c r="AE93" s="15" t="s">
        <v>212</v>
      </c>
      <c r="AF93" s="15" t="s">
        <v>212</v>
      </c>
      <c r="AG93" s="15" t="s">
        <v>212</v>
      </c>
      <c r="AH93" s="15" t="s">
        <v>71</v>
      </c>
      <c r="AI93" s="15" t="s">
        <v>212</v>
      </c>
      <c r="AJ93" s="15" t="s">
        <v>212</v>
      </c>
      <c r="AK93" s="15" t="s">
        <v>71</v>
      </c>
      <c r="AL93" s="15" t="s">
        <v>71</v>
      </c>
      <c r="AM93" s="215"/>
      <c r="AN93" s="14" t="s">
        <v>6236</v>
      </c>
      <c r="AO93" s="17">
        <v>45346</v>
      </c>
    </row>
    <row r="94" spans="1:41" s="18" customFormat="1" ht="10.5" customHeight="1">
      <c r="A94" s="16" t="s">
        <v>138</v>
      </c>
      <c r="B94" s="14" t="s">
        <v>142</v>
      </c>
      <c r="C94" s="15">
        <v>161</v>
      </c>
      <c r="D94" s="15">
        <v>3122</v>
      </c>
      <c r="E94" s="220"/>
      <c r="F94" s="14" t="s">
        <v>144</v>
      </c>
      <c r="G94" s="14" t="s">
        <v>147</v>
      </c>
      <c r="H94" s="14" t="s">
        <v>150</v>
      </c>
      <c r="I94" s="14" t="s">
        <v>153</v>
      </c>
      <c r="J94" s="15" t="s">
        <v>60</v>
      </c>
      <c r="K94" s="16" t="s">
        <v>155</v>
      </c>
      <c r="L94" s="14" t="s">
        <v>158</v>
      </c>
      <c r="M94" s="14" t="s">
        <v>62</v>
      </c>
      <c r="N94" s="14" t="s">
        <v>63</v>
      </c>
      <c r="O94" s="14" t="s">
        <v>62</v>
      </c>
      <c r="P94" s="16" t="s">
        <v>61</v>
      </c>
      <c r="Q94" s="14" t="s">
        <v>62</v>
      </c>
      <c r="R94" s="15" t="s">
        <v>61</v>
      </c>
      <c r="S94" s="220"/>
      <c r="T94" s="14" t="s">
        <v>65</v>
      </c>
      <c r="U94" s="145" t="s">
        <v>61</v>
      </c>
      <c r="V94" s="14" t="s">
        <v>110</v>
      </c>
      <c r="W94" s="15" t="s">
        <v>160</v>
      </c>
      <c r="X94" s="220"/>
      <c r="Y94" s="14" t="s">
        <v>69</v>
      </c>
      <c r="Z94" s="15" t="s">
        <v>71</v>
      </c>
      <c r="AA94" s="15" t="s">
        <v>71</v>
      </c>
      <c r="AB94" s="15" t="s">
        <v>71</v>
      </c>
      <c r="AC94" s="15" t="s">
        <v>71</v>
      </c>
      <c r="AD94" s="15" t="s">
        <v>71</v>
      </c>
      <c r="AE94" s="15" t="s">
        <v>71</v>
      </c>
      <c r="AF94" s="15" t="s">
        <v>71</v>
      </c>
      <c r="AG94" s="15" t="s">
        <v>71</v>
      </c>
      <c r="AH94" s="15" t="s">
        <v>71</v>
      </c>
      <c r="AI94" s="15" t="s">
        <v>71</v>
      </c>
      <c r="AJ94" s="15" t="s">
        <v>71</v>
      </c>
      <c r="AK94" s="15" t="s">
        <v>71</v>
      </c>
      <c r="AL94" s="15" t="s">
        <v>71</v>
      </c>
      <c r="AM94" s="215"/>
      <c r="AN94" s="14" t="s">
        <v>161</v>
      </c>
      <c r="AO94" s="17">
        <v>45976</v>
      </c>
    </row>
    <row r="95" spans="1:41" s="13" customFormat="1" ht="10.5" customHeight="1">
      <c r="A95" s="16" t="s">
        <v>2288</v>
      </c>
      <c r="B95" s="14" t="s">
        <v>2291</v>
      </c>
      <c r="C95" s="15">
        <v>6306</v>
      </c>
      <c r="D95" s="15">
        <v>4666</v>
      </c>
      <c r="E95" s="220"/>
      <c r="F95" s="14" t="s">
        <v>2293</v>
      </c>
      <c r="G95" s="14" t="s">
        <v>2294</v>
      </c>
      <c r="H95" s="14" t="s">
        <v>2295</v>
      </c>
      <c r="I95" s="14" t="s">
        <v>61</v>
      </c>
      <c r="J95" s="15" t="s">
        <v>59</v>
      </c>
      <c r="K95" s="16" t="s">
        <v>61</v>
      </c>
      <c r="L95" s="14" t="s">
        <v>2296</v>
      </c>
      <c r="M95" s="14" t="s">
        <v>202</v>
      </c>
      <c r="N95" s="16" t="s">
        <v>2297</v>
      </c>
      <c r="O95" s="14" t="s">
        <v>202</v>
      </c>
      <c r="P95" s="191" t="s">
        <v>2298</v>
      </c>
      <c r="Q95" s="14" t="s">
        <v>202</v>
      </c>
      <c r="R95" s="190" t="s">
        <v>2298</v>
      </c>
      <c r="S95" s="220"/>
      <c r="T95" s="14" t="s">
        <v>132</v>
      </c>
      <c r="U95" s="145" t="s">
        <v>2299</v>
      </c>
      <c r="V95" s="14" t="s">
        <v>67</v>
      </c>
      <c r="W95" s="15" t="s">
        <v>61</v>
      </c>
      <c r="X95" s="220"/>
      <c r="Y95" s="14" t="s">
        <v>210</v>
      </c>
      <c r="Z95" s="15" t="s">
        <v>71</v>
      </c>
      <c r="AA95" s="15" t="s">
        <v>71</v>
      </c>
      <c r="AB95" s="15" t="s">
        <v>71</v>
      </c>
      <c r="AC95" s="15" t="s">
        <v>71</v>
      </c>
      <c r="AD95" s="15" t="s">
        <v>71</v>
      </c>
      <c r="AE95" s="15" t="s">
        <v>71</v>
      </c>
      <c r="AF95" s="15" t="s">
        <v>71</v>
      </c>
      <c r="AG95" s="15" t="s">
        <v>71</v>
      </c>
      <c r="AH95" s="15" t="s">
        <v>71</v>
      </c>
      <c r="AI95" s="15" t="s">
        <v>71</v>
      </c>
      <c r="AJ95" s="15" t="s">
        <v>71</v>
      </c>
      <c r="AK95" s="15" t="s">
        <v>71</v>
      </c>
      <c r="AL95" s="15" t="s">
        <v>71</v>
      </c>
      <c r="AM95" s="215"/>
      <c r="AN95" s="14" t="s">
        <v>2300</v>
      </c>
      <c r="AO95" s="192">
        <v>46158</v>
      </c>
    </row>
    <row r="96" spans="1:41" s="18" customFormat="1" ht="10.5" customHeight="1">
      <c r="A96" s="16" t="s">
        <v>5196</v>
      </c>
      <c r="B96" s="14" t="s">
        <v>5200</v>
      </c>
      <c r="C96" s="15">
        <v>1244</v>
      </c>
      <c r="D96" s="15">
        <v>795</v>
      </c>
      <c r="E96" s="220"/>
      <c r="F96" s="14" t="s">
        <v>5202</v>
      </c>
      <c r="G96" s="14" t="s">
        <v>5205</v>
      </c>
      <c r="H96" s="14" t="s">
        <v>5206</v>
      </c>
      <c r="I96" s="14" t="s">
        <v>5209</v>
      </c>
      <c r="J96" s="15" t="s">
        <v>59</v>
      </c>
      <c r="K96" s="16" t="s">
        <v>61</v>
      </c>
      <c r="L96" s="14" t="s">
        <v>5213</v>
      </c>
      <c r="M96" s="14" t="s">
        <v>202</v>
      </c>
      <c r="N96" s="14" t="s">
        <v>5214</v>
      </c>
      <c r="O96" s="14" t="s">
        <v>252</v>
      </c>
      <c r="P96" s="16" t="s">
        <v>61</v>
      </c>
      <c r="Q96" s="14" t="s">
        <v>252</v>
      </c>
      <c r="R96" s="15" t="s">
        <v>61</v>
      </c>
      <c r="S96" s="220"/>
      <c r="T96" s="14" t="s">
        <v>132</v>
      </c>
      <c r="U96" s="15" t="s">
        <v>5218</v>
      </c>
      <c r="V96" s="14" t="s">
        <v>67</v>
      </c>
      <c r="W96" s="15" t="s">
        <v>61</v>
      </c>
      <c r="X96" s="220"/>
      <c r="Y96" s="14" t="s">
        <v>210</v>
      </c>
      <c r="Z96" s="15" t="s">
        <v>71</v>
      </c>
      <c r="AA96" s="15" t="s">
        <v>71</v>
      </c>
      <c r="AB96" s="15" t="s">
        <v>71</v>
      </c>
      <c r="AC96" s="15" t="s">
        <v>71</v>
      </c>
      <c r="AD96" s="15" t="s">
        <v>71</v>
      </c>
      <c r="AE96" s="15" t="s">
        <v>71</v>
      </c>
      <c r="AF96" s="15" t="s">
        <v>212</v>
      </c>
      <c r="AG96" s="15" t="s">
        <v>212</v>
      </c>
      <c r="AH96" s="15" t="s">
        <v>212</v>
      </c>
      <c r="AI96" s="15" t="s">
        <v>71</v>
      </c>
      <c r="AJ96" s="15" t="s">
        <v>71</v>
      </c>
      <c r="AK96" s="15" t="s">
        <v>212</v>
      </c>
      <c r="AL96" s="15" t="s">
        <v>71</v>
      </c>
      <c r="AM96" s="215"/>
      <c r="AN96" s="14" t="s">
        <v>5219</v>
      </c>
      <c r="AO96" s="17">
        <v>45710</v>
      </c>
    </row>
    <row r="97" spans="1:41" s="18" customFormat="1" ht="10.5" customHeight="1">
      <c r="A97" s="16" t="s">
        <v>5088</v>
      </c>
      <c r="B97" s="14" t="s">
        <v>5092</v>
      </c>
      <c r="C97" s="15">
        <v>916</v>
      </c>
      <c r="D97" s="15">
        <v>4093</v>
      </c>
      <c r="E97" s="220"/>
      <c r="F97" s="14" t="s">
        <v>5094</v>
      </c>
      <c r="G97" s="14" t="s">
        <v>5097</v>
      </c>
      <c r="H97" s="14" t="s">
        <v>5098</v>
      </c>
      <c r="I97" s="14" t="s">
        <v>61</v>
      </c>
      <c r="J97" s="15" t="s">
        <v>60</v>
      </c>
      <c r="K97" s="16" t="s">
        <v>61</v>
      </c>
      <c r="L97" s="14" t="s">
        <v>61</v>
      </c>
      <c r="M97" s="14" t="s">
        <v>202</v>
      </c>
      <c r="N97" s="14" t="s">
        <v>5102</v>
      </c>
      <c r="O97" s="14" t="s">
        <v>252</v>
      </c>
      <c r="P97" s="16" t="s">
        <v>61</v>
      </c>
      <c r="Q97" s="14" t="s">
        <v>252</v>
      </c>
      <c r="R97" s="15" t="s">
        <v>61</v>
      </c>
      <c r="S97" s="220"/>
      <c r="T97" s="14" t="s">
        <v>132</v>
      </c>
      <c r="U97" s="15" t="s">
        <v>5106</v>
      </c>
      <c r="V97" s="14" t="s">
        <v>67</v>
      </c>
      <c r="W97" s="15" t="s">
        <v>61</v>
      </c>
      <c r="X97" s="220"/>
      <c r="Y97" s="14" t="s">
        <v>410</v>
      </c>
      <c r="Z97" s="15" t="s">
        <v>71</v>
      </c>
      <c r="AA97" s="15" t="s">
        <v>71</v>
      </c>
      <c r="AB97" s="15" t="s">
        <v>212</v>
      </c>
      <c r="AC97" s="15" t="s">
        <v>71</v>
      </c>
      <c r="AD97" s="15" t="s">
        <v>212</v>
      </c>
      <c r="AE97" s="15" t="s">
        <v>71</v>
      </c>
      <c r="AF97" s="15" t="s">
        <v>212</v>
      </c>
      <c r="AG97" s="15" t="s">
        <v>212</v>
      </c>
      <c r="AH97" s="15" t="s">
        <v>212</v>
      </c>
      <c r="AI97" s="15" t="s">
        <v>212</v>
      </c>
      <c r="AJ97" s="15" t="s">
        <v>212</v>
      </c>
      <c r="AK97" s="15" t="s">
        <v>212</v>
      </c>
      <c r="AL97" s="15" t="s">
        <v>212</v>
      </c>
      <c r="AM97" s="215"/>
      <c r="AN97" s="14" t="s">
        <v>5107</v>
      </c>
      <c r="AO97" s="17">
        <v>45346</v>
      </c>
    </row>
    <row r="98" spans="1:41" s="18" customFormat="1" ht="10.5" customHeight="1">
      <c r="A98" s="16" t="s">
        <v>7087</v>
      </c>
      <c r="B98" s="14" t="s">
        <v>7091</v>
      </c>
      <c r="C98" s="15">
        <v>1514</v>
      </c>
      <c r="D98" s="15">
        <v>1071</v>
      </c>
      <c r="E98" s="220"/>
      <c r="F98" s="14" t="s">
        <v>7093</v>
      </c>
      <c r="G98" s="14" t="s">
        <v>7095</v>
      </c>
      <c r="H98" s="14" t="s">
        <v>7098</v>
      </c>
      <c r="I98" s="14" t="s">
        <v>7101</v>
      </c>
      <c r="J98" s="15" t="s">
        <v>60</v>
      </c>
      <c r="K98" s="16" t="s">
        <v>61</v>
      </c>
      <c r="L98" s="19" t="s">
        <v>61</v>
      </c>
      <c r="M98" s="14" t="s">
        <v>202</v>
      </c>
      <c r="N98" s="14" t="s">
        <v>7103</v>
      </c>
      <c r="O98" s="14" t="s">
        <v>252</v>
      </c>
      <c r="P98" s="16" t="s">
        <v>61</v>
      </c>
      <c r="Q98" s="14" t="s">
        <v>252</v>
      </c>
      <c r="R98" s="15" t="s">
        <v>61</v>
      </c>
      <c r="S98" s="220"/>
      <c r="T98" s="14" t="s">
        <v>132</v>
      </c>
      <c r="U98" s="15" t="s">
        <v>7106</v>
      </c>
      <c r="V98" s="14" t="s">
        <v>278</v>
      </c>
      <c r="W98" s="15" t="s">
        <v>61</v>
      </c>
      <c r="X98" s="220"/>
      <c r="Y98" s="14" t="s">
        <v>210</v>
      </c>
      <c r="Z98" s="15" t="s">
        <v>212</v>
      </c>
      <c r="AA98" s="15" t="s">
        <v>212</v>
      </c>
      <c r="AB98" s="15" t="s">
        <v>212</v>
      </c>
      <c r="AC98" s="15" t="s">
        <v>212</v>
      </c>
      <c r="AD98" s="15" t="s">
        <v>212</v>
      </c>
      <c r="AE98" s="15" t="s">
        <v>212</v>
      </c>
      <c r="AF98" s="15" t="s">
        <v>212</v>
      </c>
      <c r="AG98" s="15" t="s">
        <v>212</v>
      </c>
      <c r="AH98" s="15" t="s">
        <v>212</v>
      </c>
      <c r="AI98" s="15" t="s">
        <v>212</v>
      </c>
      <c r="AJ98" s="15" t="s">
        <v>212</v>
      </c>
      <c r="AK98" s="15" t="s">
        <v>212</v>
      </c>
      <c r="AL98" s="15" t="s">
        <v>71</v>
      </c>
      <c r="AM98" s="215"/>
      <c r="AN98" s="19" t="s">
        <v>7107</v>
      </c>
      <c r="AO98" s="24">
        <v>46074</v>
      </c>
    </row>
    <row r="99" spans="1:41" s="18" customFormat="1" ht="10.5" customHeight="1">
      <c r="A99" s="16" t="s">
        <v>5263</v>
      </c>
      <c r="B99" s="14" t="s">
        <v>392</v>
      </c>
      <c r="C99" s="15">
        <v>2801</v>
      </c>
      <c r="D99" s="15">
        <v>2308</v>
      </c>
      <c r="E99" s="220"/>
      <c r="F99" s="14" t="s">
        <v>5267</v>
      </c>
      <c r="G99" s="30" t="s">
        <v>5269</v>
      </c>
      <c r="H99" s="14" t="s">
        <v>5270</v>
      </c>
      <c r="I99" s="14" t="s">
        <v>61</v>
      </c>
      <c r="J99" s="15" t="s">
        <v>59</v>
      </c>
      <c r="K99" s="16" t="s">
        <v>61</v>
      </c>
      <c r="L99" s="14" t="s">
        <v>5274</v>
      </c>
      <c r="M99" s="14" t="s">
        <v>202</v>
      </c>
      <c r="N99" s="14" t="s">
        <v>5257</v>
      </c>
      <c r="O99" s="14" t="s">
        <v>252</v>
      </c>
      <c r="P99" s="16" t="s">
        <v>61</v>
      </c>
      <c r="Q99" s="14" t="s">
        <v>252</v>
      </c>
      <c r="R99" s="15" t="s">
        <v>61</v>
      </c>
      <c r="S99" s="220"/>
      <c r="T99" s="14" t="s">
        <v>132</v>
      </c>
      <c r="U99" s="15" t="s">
        <v>134</v>
      </c>
      <c r="V99" s="14" t="s">
        <v>110</v>
      </c>
      <c r="W99" s="15" t="s">
        <v>61</v>
      </c>
      <c r="X99" s="220"/>
      <c r="Y99" s="14" t="s">
        <v>210</v>
      </c>
      <c r="Z99" s="15" t="s">
        <v>71</v>
      </c>
      <c r="AA99" s="15" t="s">
        <v>71</v>
      </c>
      <c r="AB99" s="15" t="s">
        <v>71</v>
      </c>
      <c r="AC99" s="15" t="s">
        <v>71</v>
      </c>
      <c r="AD99" s="15" t="s">
        <v>71</v>
      </c>
      <c r="AE99" s="15" t="s">
        <v>71</v>
      </c>
      <c r="AF99" s="15" t="s">
        <v>71</v>
      </c>
      <c r="AG99" s="15" t="s">
        <v>71</v>
      </c>
      <c r="AH99" s="15" t="s">
        <v>71</v>
      </c>
      <c r="AI99" s="15" t="s">
        <v>71</v>
      </c>
      <c r="AJ99" s="15" t="s">
        <v>71</v>
      </c>
      <c r="AK99" s="15" t="s">
        <v>212</v>
      </c>
      <c r="AL99" s="15" t="s">
        <v>71</v>
      </c>
      <c r="AM99" s="215"/>
      <c r="AN99" s="14" t="s">
        <v>5275</v>
      </c>
      <c r="AO99" s="17">
        <v>45710</v>
      </c>
    </row>
    <row r="100" spans="1:41" s="18" customFormat="1" ht="10.5" customHeight="1">
      <c r="A100" s="16" t="s">
        <v>389</v>
      </c>
      <c r="B100" s="14" t="s">
        <v>392</v>
      </c>
      <c r="C100" s="15">
        <v>2794</v>
      </c>
      <c r="D100" s="15">
        <v>2300</v>
      </c>
      <c r="E100" s="220"/>
      <c r="F100" s="14" t="s">
        <v>395</v>
      </c>
      <c r="G100" s="14" t="s">
        <v>398</v>
      </c>
      <c r="H100" s="14" t="s">
        <v>399</v>
      </c>
      <c r="I100" s="14" t="s">
        <v>402</v>
      </c>
      <c r="J100" s="15" t="s">
        <v>59</v>
      </c>
      <c r="K100" s="16" t="s">
        <v>178</v>
      </c>
      <c r="L100" s="14" t="s">
        <v>405</v>
      </c>
      <c r="M100" s="14" t="s">
        <v>62</v>
      </c>
      <c r="N100" s="14" t="s">
        <v>63</v>
      </c>
      <c r="O100" s="14" t="s">
        <v>202</v>
      </c>
      <c r="P100" s="16" t="s">
        <v>406</v>
      </c>
      <c r="Q100" s="14" t="s">
        <v>252</v>
      </c>
      <c r="R100" s="15" t="s">
        <v>61</v>
      </c>
      <c r="S100" s="220"/>
      <c r="T100" s="14" t="s">
        <v>132</v>
      </c>
      <c r="U100" s="15" t="s">
        <v>134</v>
      </c>
      <c r="V100" s="14" t="s">
        <v>110</v>
      </c>
      <c r="W100" s="15" t="s">
        <v>61</v>
      </c>
      <c r="X100" s="220"/>
      <c r="Y100" s="14" t="s">
        <v>410</v>
      </c>
      <c r="Z100" s="15" t="s">
        <v>71</v>
      </c>
      <c r="AA100" s="15" t="s">
        <v>71</v>
      </c>
      <c r="AB100" s="15" t="s">
        <v>71</v>
      </c>
      <c r="AC100" s="15" t="s">
        <v>71</v>
      </c>
      <c r="AD100" s="15" t="s">
        <v>71</v>
      </c>
      <c r="AE100" s="15" t="s">
        <v>71</v>
      </c>
      <c r="AF100" s="15" t="s">
        <v>71</v>
      </c>
      <c r="AG100" s="15" t="s">
        <v>71</v>
      </c>
      <c r="AH100" s="15" t="s">
        <v>71</v>
      </c>
      <c r="AI100" s="15" t="s">
        <v>71</v>
      </c>
      <c r="AJ100" s="15" t="s">
        <v>71</v>
      </c>
      <c r="AK100" s="15" t="s">
        <v>71</v>
      </c>
      <c r="AL100" s="15" t="s">
        <v>71</v>
      </c>
      <c r="AM100" s="215"/>
      <c r="AN100" s="14" t="s">
        <v>411</v>
      </c>
      <c r="AO100" s="17">
        <v>45801</v>
      </c>
    </row>
    <row r="101" spans="1:41" s="225" customFormat="1" ht="10.5" customHeight="1">
      <c r="A101" s="16" t="s">
        <v>4458</v>
      </c>
      <c r="B101" s="14" t="s">
        <v>134</v>
      </c>
      <c r="C101" s="15">
        <v>1338</v>
      </c>
      <c r="D101" s="15">
        <v>860</v>
      </c>
      <c r="E101" s="220"/>
      <c r="F101" s="14" t="s">
        <v>4463</v>
      </c>
      <c r="G101" s="14" t="s">
        <v>4466</v>
      </c>
      <c r="H101" s="14" t="s">
        <v>4469</v>
      </c>
      <c r="I101" s="14" t="s">
        <v>61</v>
      </c>
      <c r="J101" s="15" t="s">
        <v>59</v>
      </c>
      <c r="K101" s="16" t="s">
        <v>61</v>
      </c>
      <c r="L101" s="14" t="s">
        <v>61</v>
      </c>
      <c r="M101" s="14" t="s">
        <v>202</v>
      </c>
      <c r="N101" s="14" t="s">
        <v>4471</v>
      </c>
      <c r="O101" s="14" t="s">
        <v>252</v>
      </c>
      <c r="P101" s="16" t="s">
        <v>61</v>
      </c>
      <c r="Q101" s="14" t="s">
        <v>252</v>
      </c>
      <c r="R101" s="15" t="s">
        <v>61</v>
      </c>
      <c r="S101" s="220"/>
      <c r="T101" s="14" t="s">
        <v>132</v>
      </c>
      <c r="U101" s="15" t="s">
        <v>134</v>
      </c>
      <c r="V101" s="14" t="s">
        <v>110</v>
      </c>
      <c r="W101" s="15" t="s">
        <v>61</v>
      </c>
      <c r="X101" s="220"/>
      <c r="Y101" s="14" t="s">
        <v>210</v>
      </c>
      <c r="Z101" s="15" t="s">
        <v>71</v>
      </c>
      <c r="AA101" s="15" t="s">
        <v>71</v>
      </c>
      <c r="AB101" s="15" t="s">
        <v>71</v>
      </c>
      <c r="AC101" s="15" t="s">
        <v>71</v>
      </c>
      <c r="AD101" s="15" t="s">
        <v>71</v>
      </c>
      <c r="AE101" s="15" t="s">
        <v>71</v>
      </c>
      <c r="AF101" s="15" t="s">
        <v>212</v>
      </c>
      <c r="AG101" s="15" t="s">
        <v>212</v>
      </c>
      <c r="AH101" s="15" t="s">
        <v>212</v>
      </c>
      <c r="AI101" s="15" t="s">
        <v>212</v>
      </c>
      <c r="AJ101" s="15" t="s">
        <v>71</v>
      </c>
      <c r="AK101" s="15" t="s">
        <v>212</v>
      </c>
      <c r="AL101" s="15" t="s">
        <v>212</v>
      </c>
      <c r="AM101" s="215"/>
      <c r="AN101" s="14" t="s">
        <v>4472</v>
      </c>
      <c r="AO101" s="17">
        <v>45976</v>
      </c>
    </row>
    <row r="102" spans="1:41" s="18" customFormat="1" ht="10.5" customHeight="1">
      <c r="A102" s="16" t="s">
        <v>6238</v>
      </c>
      <c r="B102" s="14" t="s">
        <v>6242</v>
      </c>
      <c r="C102" s="15">
        <v>6158</v>
      </c>
      <c r="D102" s="15">
        <v>4601</v>
      </c>
      <c r="E102" s="220"/>
      <c r="F102" s="14" t="s">
        <v>6244</v>
      </c>
      <c r="G102" s="14" t="s">
        <v>6247</v>
      </c>
      <c r="H102" s="14" t="s">
        <v>6249</v>
      </c>
      <c r="I102" s="14" t="s">
        <v>61</v>
      </c>
      <c r="J102" s="15" t="s">
        <v>59</v>
      </c>
      <c r="K102" s="16" t="s">
        <v>61</v>
      </c>
      <c r="L102" s="14" t="s">
        <v>61</v>
      </c>
      <c r="M102" s="14" t="s">
        <v>252</v>
      </c>
      <c r="N102" s="14" t="s">
        <v>61</v>
      </c>
      <c r="O102" s="14" t="s">
        <v>252</v>
      </c>
      <c r="P102" s="16" t="s">
        <v>61</v>
      </c>
      <c r="Q102" s="14" t="s">
        <v>252</v>
      </c>
      <c r="R102" s="15" t="s">
        <v>61</v>
      </c>
      <c r="S102" s="220"/>
      <c r="T102" s="14" t="s">
        <v>132</v>
      </c>
      <c r="U102" s="15" t="s">
        <v>6253</v>
      </c>
      <c r="V102" s="14" t="s">
        <v>67</v>
      </c>
      <c r="W102" s="15" t="s">
        <v>61</v>
      </c>
      <c r="X102" s="220"/>
      <c r="Y102" s="14" t="s">
        <v>210</v>
      </c>
      <c r="Z102" s="15" t="s">
        <v>212</v>
      </c>
      <c r="AA102" s="15" t="s">
        <v>212</v>
      </c>
      <c r="AB102" s="15" t="s">
        <v>212</v>
      </c>
      <c r="AC102" s="15" t="s">
        <v>212</v>
      </c>
      <c r="AD102" s="15" t="s">
        <v>212</v>
      </c>
      <c r="AE102" s="15" t="s">
        <v>212</v>
      </c>
      <c r="AF102" s="15" t="s">
        <v>212</v>
      </c>
      <c r="AG102" s="15" t="s">
        <v>212</v>
      </c>
      <c r="AH102" s="15" t="s">
        <v>71</v>
      </c>
      <c r="AI102" s="15" t="s">
        <v>212</v>
      </c>
      <c r="AJ102" s="15" t="s">
        <v>212</v>
      </c>
      <c r="AK102" s="15" t="s">
        <v>71</v>
      </c>
      <c r="AL102" s="15" t="s">
        <v>71</v>
      </c>
      <c r="AM102" s="215"/>
      <c r="AN102" s="14" t="s">
        <v>6254</v>
      </c>
      <c r="AO102" s="17">
        <v>45346</v>
      </c>
    </row>
    <row r="103" spans="1:41" s="18" customFormat="1" ht="10.5" customHeight="1">
      <c r="A103" s="16" t="s">
        <v>5410</v>
      </c>
      <c r="B103" s="14" t="s">
        <v>5413</v>
      </c>
      <c r="C103" s="15">
        <v>810</v>
      </c>
      <c r="D103" s="15">
        <v>4084</v>
      </c>
      <c r="E103" s="220"/>
      <c r="F103" s="14" t="s">
        <v>5415</v>
      </c>
      <c r="G103" s="14" t="s">
        <v>5418</v>
      </c>
      <c r="H103" s="14" t="s">
        <v>5419</v>
      </c>
      <c r="I103" s="14" t="s">
        <v>61</v>
      </c>
      <c r="J103" s="15" t="s">
        <v>60</v>
      </c>
      <c r="K103" s="16" t="s">
        <v>61</v>
      </c>
      <c r="L103" s="14" t="s">
        <v>5424</v>
      </c>
      <c r="M103" s="14" t="s">
        <v>202</v>
      </c>
      <c r="N103" s="14" t="s">
        <v>5425</v>
      </c>
      <c r="O103" s="14" t="s">
        <v>252</v>
      </c>
      <c r="P103" s="16" t="s">
        <v>61</v>
      </c>
      <c r="Q103" s="14" t="s">
        <v>252</v>
      </c>
      <c r="R103" s="15" t="s">
        <v>61</v>
      </c>
      <c r="S103" s="220"/>
      <c r="T103" s="14" t="s">
        <v>65</v>
      </c>
      <c r="U103" s="145" t="s">
        <v>5429</v>
      </c>
      <c r="V103" s="14" t="s">
        <v>110</v>
      </c>
      <c r="W103" s="15" t="s">
        <v>61</v>
      </c>
      <c r="X103" s="220"/>
      <c r="Y103" s="14" t="s">
        <v>210</v>
      </c>
      <c r="Z103" s="15" t="s">
        <v>71</v>
      </c>
      <c r="AA103" s="15" t="s">
        <v>71</v>
      </c>
      <c r="AB103" s="15" t="s">
        <v>71</v>
      </c>
      <c r="AC103" s="15" t="s">
        <v>71</v>
      </c>
      <c r="AD103" s="15" t="s">
        <v>71</v>
      </c>
      <c r="AE103" s="15" t="s">
        <v>71</v>
      </c>
      <c r="AF103" s="15" t="s">
        <v>71</v>
      </c>
      <c r="AG103" s="15" t="s">
        <v>71</v>
      </c>
      <c r="AH103" s="15" t="s">
        <v>71</v>
      </c>
      <c r="AI103" s="15" t="s">
        <v>71</v>
      </c>
      <c r="AJ103" s="15" t="s">
        <v>71</v>
      </c>
      <c r="AK103" s="15" t="s">
        <v>71</v>
      </c>
      <c r="AL103" s="15" t="s">
        <v>71</v>
      </c>
      <c r="AM103" s="215"/>
      <c r="AN103" s="14" t="s">
        <v>5430</v>
      </c>
      <c r="AO103" s="17">
        <v>45612</v>
      </c>
    </row>
    <row r="104" spans="1:41" s="18" customFormat="1" ht="10.5" customHeight="1">
      <c r="A104" s="16" t="s">
        <v>4583</v>
      </c>
      <c r="B104" s="14" t="s">
        <v>4586</v>
      </c>
      <c r="C104" s="15">
        <v>376</v>
      </c>
      <c r="D104" s="15">
        <v>21</v>
      </c>
      <c r="E104" s="220"/>
      <c r="F104" s="14" t="s">
        <v>4588</v>
      </c>
      <c r="G104" s="14" t="s">
        <v>4591</v>
      </c>
      <c r="H104" s="14" t="s">
        <v>4593</v>
      </c>
      <c r="I104" s="14" t="s">
        <v>61</v>
      </c>
      <c r="J104" s="15" t="s">
        <v>60</v>
      </c>
      <c r="K104" s="16" t="s">
        <v>107</v>
      </c>
      <c r="L104" s="14" t="s">
        <v>61</v>
      </c>
      <c r="M104" s="14" t="s">
        <v>202</v>
      </c>
      <c r="N104" s="14" t="s">
        <v>4596</v>
      </c>
      <c r="O104" s="14" t="s">
        <v>202</v>
      </c>
      <c r="P104" s="16" t="s">
        <v>4600</v>
      </c>
      <c r="Q104" s="14" t="s">
        <v>202</v>
      </c>
      <c r="R104" s="14" t="s">
        <v>4603</v>
      </c>
      <c r="S104" s="220"/>
      <c r="T104" s="14" t="s">
        <v>132</v>
      </c>
      <c r="U104" s="15" t="s">
        <v>1202</v>
      </c>
      <c r="V104" s="14" t="s">
        <v>110</v>
      </c>
      <c r="W104" s="15" t="s">
        <v>61</v>
      </c>
      <c r="X104" s="220"/>
      <c r="Y104" s="14" t="s">
        <v>69</v>
      </c>
      <c r="Z104" s="15" t="s">
        <v>71</v>
      </c>
      <c r="AA104" s="15" t="s">
        <v>71</v>
      </c>
      <c r="AB104" s="15" t="s">
        <v>71</v>
      </c>
      <c r="AC104" s="15" t="s">
        <v>71</v>
      </c>
      <c r="AD104" s="15" t="s">
        <v>71</v>
      </c>
      <c r="AE104" s="15" t="s">
        <v>71</v>
      </c>
      <c r="AF104" s="15" t="s">
        <v>71</v>
      </c>
      <c r="AG104" s="15" t="s">
        <v>212</v>
      </c>
      <c r="AH104" s="15" t="s">
        <v>71</v>
      </c>
      <c r="AI104" s="15" t="s">
        <v>212</v>
      </c>
      <c r="AJ104" s="15" t="s">
        <v>71</v>
      </c>
      <c r="AK104" s="15" t="s">
        <v>212</v>
      </c>
      <c r="AL104" s="15" t="s">
        <v>71</v>
      </c>
      <c r="AM104" s="215"/>
      <c r="AN104" s="14" t="s">
        <v>4604</v>
      </c>
      <c r="AO104" s="17">
        <v>45346</v>
      </c>
    </row>
    <row r="105" spans="1:41" s="18" customFormat="1" ht="10.5" customHeight="1">
      <c r="A105" s="16" t="s">
        <v>4662</v>
      </c>
      <c r="B105" s="14" t="s">
        <v>4665</v>
      </c>
      <c r="C105" s="15">
        <v>1732</v>
      </c>
      <c r="D105" s="15">
        <v>1243</v>
      </c>
      <c r="E105" s="220"/>
      <c r="F105" s="14" t="s">
        <v>4667</v>
      </c>
      <c r="G105" s="14" t="s">
        <v>4670</v>
      </c>
      <c r="H105" s="14" t="s">
        <v>4672</v>
      </c>
      <c r="I105" s="14" t="s">
        <v>4675</v>
      </c>
      <c r="J105" s="15" t="s">
        <v>60</v>
      </c>
      <c r="K105" s="16" t="s">
        <v>61</v>
      </c>
      <c r="L105" s="14" t="s">
        <v>4678</v>
      </c>
      <c r="M105" s="14" t="s">
        <v>202</v>
      </c>
      <c r="N105" s="14" t="s">
        <v>4638</v>
      </c>
      <c r="O105" s="14" t="s">
        <v>252</v>
      </c>
      <c r="P105" s="16" t="s">
        <v>61</v>
      </c>
      <c r="Q105" s="14" t="s">
        <v>252</v>
      </c>
      <c r="R105" s="15" t="s">
        <v>61</v>
      </c>
      <c r="S105" s="220"/>
      <c r="T105" s="14" t="s">
        <v>132</v>
      </c>
      <c r="U105" s="15" t="s">
        <v>4329</v>
      </c>
      <c r="V105" s="14" t="s">
        <v>67</v>
      </c>
      <c r="W105" s="15" t="s">
        <v>61</v>
      </c>
      <c r="X105" s="220"/>
      <c r="Y105" s="14" t="s">
        <v>69</v>
      </c>
      <c r="Z105" s="15" t="s">
        <v>71</v>
      </c>
      <c r="AA105" s="15" t="s">
        <v>71</v>
      </c>
      <c r="AB105" s="15" t="s">
        <v>71</v>
      </c>
      <c r="AC105" s="15" t="s">
        <v>71</v>
      </c>
      <c r="AD105" s="15" t="s">
        <v>71</v>
      </c>
      <c r="AE105" s="15" t="s">
        <v>71</v>
      </c>
      <c r="AF105" s="15" t="s">
        <v>212</v>
      </c>
      <c r="AG105" s="15" t="s">
        <v>212</v>
      </c>
      <c r="AH105" s="15" t="s">
        <v>212</v>
      </c>
      <c r="AI105" s="15" t="s">
        <v>212</v>
      </c>
      <c r="AJ105" s="15" t="s">
        <v>71</v>
      </c>
      <c r="AK105" s="15" t="s">
        <v>212</v>
      </c>
      <c r="AL105" s="15" t="s">
        <v>71</v>
      </c>
      <c r="AM105" s="215"/>
      <c r="AN105" s="14" t="s">
        <v>4679</v>
      </c>
      <c r="AO105" s="17">
        <v>45346</v>
      </c>
    </row>
    <row r="106" spans="1:41" s="18" customFormat="1" ht="10.5" customHeight="1">
      <c r="A106" s="16" t="s">
        <v>8556</v>
      </c>
      <c r="B106" s="16" t="s">
        <v>8559</v>
      </c>
      <c r="C106" s="15">
        <v>2746</v>
      </c>
      <c r="D106" s="15">
        <v>2241</v>
      </c>
      <c r="E106" s="220"/>
      <c r="F106" s="14" t="s">
        <v>8561</v>
      </c>
      <c r="G106" s="14" t="s">
        <v>8565</v>
      </c>
      <c r="H106" s="14" t="s">
        <v>8567</v>
      </c>
      <c r="I106" s="14" t="s">
        <v>61</v>
      </c>
      <c r="J106" s="15" t="s">
        <v>59</v>
      </c>
      <c r="K106" s="16" t="s">
        <v>61</v>
      </c>
      <c r="L106" s="19" t="s">
        <v>61</v>
      </c>
      <c r="M106" s="14" t="s">
        <v>202</v>
      </c>
      <c r="N106" s="14" t="s">
        <v>8571</v>
      </c>
      <c r="O106" s="14" t="s">
        <v>202</v>
      </c>
      <c r="P106" s="16" t="s">
        <v>8571</v>
      </c>
      <c r="Q106" s="14" t="s">
        <v>202</v>
      </c>
      <c r="R106" s="15" t="s">
        <v>8571</v>
      </c>
      <c r="S106" s="220"/>
      <c r="T106" s="14" t="s">
        <v>132</v>
      </c>
      <c r="U106" s="15" t="s">
        <v>8574</v>
      </c>
      <c r="V106" s="14" t="s">
        <v>110</v>
      </c>
      <c r="W106" s="15" t="s">
        <v>61</v>
      </c>
      <c r="X106" s="220"/>
      <c r="Y106" s="14" t="s">
        <v>210</v>
      </c>
      <c r="Z106" s="15" t="s">
        <v>212</v>
      </c>
      <c r="AA106" s="15" t="s">
        <v>212</v>
      </c>
      <c r="AB106" s="15" t="s">
        <v>212</v>
      </c>
      <c r="AC106" s="15" t="s">
        <v>212</v>
      </c>
      <c r="AD106" s="15" t="s">
        <v>212</v>
      </c>
      <c r="AE106" s="15" t="s">
        <v>212</v>
      </c>
      <c r="AF106" s="15" t="s">
        <v>212</v>
      </c>
      <c r="AG106" s="15" t="s">
        <v>212</v>
      </c>
      <c r="AH106" s="15" t="s">
        <v>212</v>
      </c>
      <c r="AI106" s="15" t="s">
        <v>212</v>
      </c>
      <c r="AJ106" s="15" t="s">
        <v>212</v>
      </c>
      <c r="AK106" s="15" t="s">
        <v>212</v>
      </c>
      <c r="AL106" s="15" t="s">
        <v>71</v>
      </c>
      <c r="AM106" s="215"/>
      <c r="AN106" s="14" t="s">
        <v>8575</v>
      </c>
      <c r="AO106" s="17">
        <v>45346</v>
      </c>
    </row>
    <row r="107" spans="1:41" s="18" customFormat="1" ht="10.5" customHeight="1">
      <c r="A107" s="16" t="s">
        <v>164</v>
      </c>
      <c r="B107" s="14" t="s">
        <v>167</v>
      </c>
      <c r="C107" s="15">
        <v>66</v>
      </c>
      <c r="D107" s="15">
        <v>3074</v>
      </c>
      <c r="E107" s="220"/>
      <c r="F107" s="14" t="s">
        <v>170</v>
      </c>
      <c r="G107" s="14" t="s">
        <v>173</v>
      </c>
      <c r="H107" s="14" t="s">
        <v>174</v>
      </c>
      <c r="I107" s="14" t="s">
        <v>176</v>
      </c>
      <c r="J107" s="15" t="s">
        <v>59</v>
      </c>
      <c r="K107" s="16" t="s">
        <v>178</v>
      </c>
      <c r="L107" s="14" t="s">
        <v>180</v>
      </c>
      <c r="M107" s="14" t="s">
        <v>62</v>
      </c>
      <c r="N107" s="14" t="s">
        <v>63</v>
      </c>
      <c r="O107" s="14" t="s">
        <v>62</v>
      </c>
      <c r="P107" s="16" t="s">
        <v>61</v>
      </c>
      <c r="Q107" s="14" t="s">
        <v>62</v>
      </c>
      <c r="R107" s="15" t="s">
        <v>61</v>
      </c>
      <c r="S107" s="220"/>
      <c r="T107" s="14" t="s">
        <v>132</v>
      </c>
      <c r="U107" s="15" t="s">
        <v>182</v>
      </c>
      <c r="V107" s="14" t="s">
        <v>67</v>
      </c>
      <c r="W107" s="15" t="s">
        <v>61</v>
      </c>
      <c r="X107" s="220"/>
      <c r="Y107" s="14" t="s">
        <v>69</v>
      </c>
      <c r="Z107" s="15" t="s">
        <v>71</v>
      </c>
      <c r="AA107" s="15" t="s">
        <v>71</v>
      </c>
      <c r="AB107" s="15" t="s">
        <v>71</v>
      </c>
      <c r="AC107" s="15" t="s">
        <v>71</v>
      </c>
      <c r="AD107" s="15" t="s">
        <v>71</v>
      </c>
      <c r="AE107" s="15" t="s">
        <v>71</v>
      </c>
      <c r="AF107" s="15" t="s">
        <v>71</v>
      </c>
      <c r="AG107" s="15" t="s">
        <v>71</v>
      </c>
      <c r="AH107" s="15" t="s">
        <v>71</v>
      </c>
      <c r="AI107" s="15" t="s">
        <v>71</v>
      </c>
      <c r="AJ107" s="15" t="s">
        <v>71</v>
      </c>
      <c r="AK107" s="15" t="s">
        <v>71</v>
      </c>
      <c r="AL107" s="15" t="s">
        <v>71</v>
      </c>
      <c r="AM107" s="215"/>
      <c r="AN107" s="14" t="s">
        <v>183</v>
      </c>
      <c r="AO107" s="17">
        <v>45801</v>
      </c>
    </row>
    <row r="108" spans="1:41" s="18" customFormat="1" ht="10.5" customHeight="1">
      <c r="A108" s="16" t="s">
        <v>4643</v>
      </c>
      <c r="B108" s="14" t="s">
        <v>4646</v>
      </c>
      <c r="C108" s="15">
        <v>1733</v>
      </c>
      <c r="D108" s="15">
        <v>1241</v>
      </c>
      <c r="E108" s="220"/>
      <c r="F108" s="14" t="s">
        <v>4648</v>
      </c>
      <c r="G108" s="14" t="s">
        <v>4651</v>
      </c>
      <c r="H108" s="14" t="s">
        <v>4652</v>
      </c>
      <c r="I108" s="14" t="s">
        <v>4654</v>
      </c>
      <c r="J108" s="15" t="s">
        <v>60</v>
      </c>
      <c r="K108" s="16" t="s">
        <v>61</v>
      </c>
      <c r="L108" s="14" t="s">
        <v>4657</v>
      </c>
      <c r="M108" s="14" t="s">
        <v>202</v>
      </c>
      <c r="N108" s="14" t="s">
        <v>4638</v>
      </c>
      <c r="O108" s="14" t="s">
        <v>252</v>
      </c>
      <c r="P108" s="16" t="s">
        <v>61</v>
      </c>
      <c r="Q108" s="14" t="s">
        <v>252</v>
      </c>
      <c r="R108" s="15" t="s">
        <v>61</v>
      </c>
      <c r="S108" s="220"/>
      <c r="T108" s="14" t="s">
        <v>132</v>
      </c>
      <c r="U108" s="15" t="s">
        <v>4659</v>
      </c>
      <c r="V108" s="14" t="s">
        <v>110</v>
      </c>
      <c r="W108" s="15" t="s">
        <v>61</v>
      </c>
      <c r="X108" s="220"/>
      <c r="Y108" s="14" t="s">
        <v>69</v>
      </c>
      <c r="Z108" s="15" t="s">
        <v>71</v>
      </c>
      <c r="AA108" s="15" t="s">
        <v>71</v>
      </c>
      <c r="AB108" s="15" t="s">
        <v>71</v>
      </c>
      <c r="AC108" s="15" t="s">
        <v>71</v>
      </c>
      <c r="AD108" s="15" t="s">
        <v>71</v>
      </c>
      <c r="AE108" s="15" t="s">
        <v>71</v>
      </c>
      <c r="AF108" s="15" t="s">
        <v>212</v>
      </c>
      <c r="AG108" s="15" t="s">
        <v>212</v>
      </c>
      <c r="AH108" s="15" t="s">
        <v>212</v>
      </c>
      <c r="AI108" s="15" t="s">
        <v>212</v>
      </c>
      <c r="AJ108" s="15" t="s">
        <v>71</v>
      </c>
      <c r="AK108" s="15" t="s">
        <v>212</v>
      </c>
      <c r="AL108" s="15" t="s">
        <v>71</v>
      </c>
      <c r="AM108" s="215"/>
      <c r="AN108" s="14" t="s">
        <v>4660</v>
      </c>
      <c r="AO108" s="17">
        <v>45801</v>
      </c>
    </row>
    <row r="109" spans="1:41" s="18" customFormat="1" ht="10.5" customHeight="1">
      <c r="A109" s="16" t="s">
        <v>3030</v>
      </c>
      <c r="B109" s="14" t="s">
        <v>3033</v>
      </c>
      <c r="C109" s="15">
        <v>3238</v>
      </c>
      <c r="D109" s="15">
        <v>2739</v>
      </c>
      <c r="E109" s="220"/>
      <c r="F109" s="14" t="s">
        <v>3035</v>
      </c>
      <c r="G109" s="14" t="s">
        <v>3038</v>
      </c>
      <c r="H109" s="14" t="s">
        <v>3039</v>
      </c>
      <c r="I109" s="14" t="s">
        <v>3042</v>
      </c>
      <c r="J109" s="15" t="s">
        <v>60</v>
      </c>
      <c r="K109" s="16" t="s">
        <v>3045</v>
      </c>
      <c r="L109" s="14" t="s">
        <v>3048</v>
      </c>
      <c r="M109" s="14" t="s">
        <v>202</v>
      </c>
      <c r="N109" s="14" t="s">
        <v>3050</v>
      </c>
      <c r="O109" s="14" t="s">
        <v>252</v>
      </c>
      <c r="P109" s="16" t="s">
        <v>61</v>
      </c>
      <c r="Q109" s="14" t="s">
        <v>252</v>
      </c>
      <c r="R109" s="15" t="s">
        <v>61</v>
      </c>
      <c r="S109" s="220"/>
      <c r="T109" s="14" t="s">
        <v>132</v>
      </c>
      <c r="U109" s="15" t="s">
        <v>3054</v>
      </c>
      <c r="V109" s="14" t="s">
        <v>278</v>
      </c>
      <c r="W109" s="15" t="s">
        <v>61</v>
      </c>
      <c r="X109" s="220"/>
      <c r="Y109" s="14" t="s">
        <v>410</v>
      </c>
      <c r="Z109" s="15" t="s">
        <v>212</v>
      </c>
      <c r="AA109" s="15" t="s">
        <v>212</v>
      </c>
      <c r="AB109" s="15" t="s">
        <v>212</v>
      </c>
      <c r="AC109" s="15" t="s">
        <v>212</v>
      </c>
      <c r="AD109" s="15" t="s">
        <v>212</v>
      </c>
      <c r="AE109" s="15" t="s">
        <v>212</v>
      </c>
      <c r="AF109" s="15" t="s">
        <v>71</v>
      </c>
      <c r="AG109" s="15" t="s">
        <v>212</v>
      </c>
      <c r="AH109" s="15" t="s">
        <v>71</v>
      </c>
      <c r="AI109" s="15" t="s">
        <v>212</v>
      </c>
      <c r="AJ109" s="15" t="s">
        <v>212</v>
      </c>
      <c r="AK109" s="15" t="s">
        <v>212</v>
      </c>
      <c r="AL109" s="15" t="s">
        <v>71</v>
      </c>
      <c r="AM109" s="215"/>
      <c r="AN109" s="14" t="s">
        <v>3055</v>
      </c>
      <c r="AO109" s="17">
        <v>45346</v>
      </c>
    </row>
    <row r="110" spans="1:41" s="18" customFormat="1" ht="10.5" customHeight="1">
      <c r="A110" s="16" t="s">
        <v>2564</v>
      </c>
      <c r="B110" s="14" t="s">
        <v>2568</v>
      </c>
      <c r="C110" s="15">
        <v>2180</v>
      </c>
      <c r="D110" s="15">
        <v>1723</v>
      </c>
      <c r="E110" s="220"/>
      <c r="F110" s="14" t="s">
        <v>2570</v>
      </c>
      <c r="G110" s="14" t="s">
        <v>2573</v>
      </c>
      <c r="H110" s="14" t="s">
        <v>2575</v>
      </c>
      <c r="I110" s="14" t="s">
        <v>2578</v>
      </c>
      <c r="J110" s="15" t="s">
        <v>59</v>
      </c>
      <c r="K110" s="16" t="s">
        <v>107</v>
      </c>
      <c r="L110" s="14" t="s">
        <v>61</v>
      </c>
      <c r="M110" s="14" t="s">
        <v>252</v>
      </c>
      <c r="N110" s="14" t="s">
        <v>61</v>
      </c>
      <c r="O110" s="14" t="s">
        <v>252</v>
      </c>
      <c r="P110" s="16" t="s">
        <v>61</v>
      </c>
      <c r="Q110" s="14" t="s">
        <v>252</v>
      </c>
      <c r="R110" s="15" t="s">
        <v>61</v>
      </c>
      <c r="S110" s="220"/>
      <c r="T110" s="14" t="s">
        <v>132</v>
      </c>
      <c r="U110" s="15" t="s">
        <v>2582</v>
      </c>
      <c r="V110" s="14" t="s">
        <v>67</v>
      </c>
      <c r="W110" s="15" t="s">
        <v>61</v>
      </c>
      <c r="X110" s="220"/>
      <c r="Y110" s="14" t="s">
        <v>210</v>
      </c>
      <c r="Z110" s="15" t="s">
        <v>71</v>
      </c>
      <c r="AA110" s="15" t="s">
        <v>71</v>
      </c>
      <c r="AB110" s="15" t="s">
        <v>71</v>
      </c>
      <c r="AC110" s="15" t="s">
        <v>71</v>
      </c>
      <c r="AD110" s="15" t="s">
        <v>71</v>
      </c>
      <c r="AE110" s="15" t="s">
        <v>71</v>
      </c>
      <c r="AF110" s="15" t="s">
        <v>71</v>
      </c>
      <c r="AG110" s="15" t="s">
        <v>71</v>
      </c>
      <c r="AH110" s="15" t="s">
        <v>71</v>
      </c>
      <c r="AI110" s="15" t="s">
        <v>71</v>
      </c>
      <c r="AJ110" s="15" t="s">
        <v>71</v>
      </c>
      <c r="AK110" s="15" t="s">
        <v>71</v>
      </c>
      <c r="AL110" s="15" t="s">
        <v>71</v>
      </c>
      <c r="AM110" s="215"/>
      <c r="AN110" s="14" t="s">
        <v>2583</v>
      </c>
      <c r="AO110" s="17">
        <v>45346</v>
      </c>
    </row>
    <row r="111" spans="1:41" s="18" customFormat="1" ht="10.5" customHeight="1">
      <c r="A111" s="16" t="s">
        <v>5135</v>
      </c>
      <c r="B111" s="14" t="s">
        <v>5138</v>
      </c>
      <c r="C111" s="15">
        <v>915</v>
      </c>
      <c r="D111" s="15">
        <v>4092</v>
      </c>
      <c r="E111" s="220"/>
      <c r="F111" s="14" t="s">
        <v>5140</v>
      </c>
      <c r="G111" s="14" t="s">
        <v>5143</v>
      </c>
      <c r="H111" s="14" t="s">
        <v>5144</v>
      </c>
      <c r="I111" s="14" t="s">
        <v>61</v>
      </c>
      <c r="J111" s="15" t="s">
        <v>59</v>
      </c>
      <c r="K111" s="16" t="s">
        <v>61</v>
      </c>
      <c r="L111" s="14" t="s">
        <v>5127</v>
      </c>
      <c r="M111" s="14" t="s">
        <v>202</v>
      </c>
      <c r="N111" s="14" t="s">
        <v>5148</v>
      </c>
      <c r="O111" s="14" t="s">
        <v>252</v>
      </c>
      <c r="P111" s="16" t="s">
        <v>61</v>
      </c>
      <c r="Q111" s="14" t="s">
        <v>252</v>
      </c>
      <c r="R111" s="15" t="s">
        <v>61</v>
      </c>
      <c r="S111" s="220"/>
      <c r="T111" s="14" t="s">
        <v>132</v>
      </c>
      <c r="U111" s="15" t="s">
        <v>5151</v>
      </c>
      <c r="V111" s="14" t="s">
        <v>67</v>
      </c>
      <c r="W111" s="15" t="s">
        <v>61</v>
      </c>
      <c r="X111" s="220"/>
      <c r="Y111" s="14" t="s">
        <v>410</v>
      </c>
      <c r="Z111" s="15" t="s">
        <v>71</v>
      </c>
      <c r="AA111" s="15" t="s">
        <v>71</v>
      </c>
      <c r="AB111" s="15" t="s">
        <v>212</v>
      </c>
      <c r="AC111" s="15" t="s">
        <v>71</v>
      </c>
      <c r="AD111" s="15" t="s">
        <v>212</v>
      </c>
      <c r="AE111" s="15" t="s">
        <v>71</v>
      </c>
      <c r="AF111" s="15" t="s">
        <v>212</v>
      </c>
      <c r="AG111" s="15" t="s">
        <v>212</v>
      </c>
      <c r="AH111" s="15" t="s">
        <v>212</v>
      </c>
      <c r="AI111" s="15" t="s">
        <v>212</v>
      </c>
      <c r="AJ111" s="15" t="s">
        <v>212</v>
      </c>
      <c r="AK111" s="15" t="s">
        <v>212</v>
      </c>
      <c r="AL111" s="15" t="s">
        <v>212</v>
      </c>
      <c r="AM111" s="215"/>
      <c r="AN111" s="14" t="s">
        <v>5152</v>
      </c>
      <c r="AO111" s="17">
        <v>45346</v>
      </c>
    </row>
    <row r="112" spans="1:41" s="18" customFormat="1" ht="10.5" customHeight="1">
      <c r="A112" s="16" t="s">
        <v>6358</v>
      </c>
      <c r="B112" s="14" t="s">
        <v>6359</v>
      </c>
      <c r="C112" s="15">
        <v>2857</v>
      </c>
      <c r="D112" s="15">
        <v>2392</v>
      </c>
      <c r="E112" s="220"/>
      <c r="F112" s="14" t="s">
        <v>6361</v>
      </c>
      <c r="G112" s="185" t="s">
        <v>6362</v>
      </c>
      <c r="H112" s="14" t="s">
        <v>6363</v>
      </c>
      <c r="I112" s="16" t="s">
        <v>61</v>
      </c>
      <c r="J112" s="15" t="s">
        <v>59</v>
      </c>
      <c r="K112" s="23" t="s">
        <v>61</v>
      </c>
      <c r="L112" s="23" t="s">
        <v>61</v>
      </c>
      <c r="M112" s="23" t="s">
        <v>252</v>
      </c>
      <c r="N112" s="23" t="s">
        <v>61</v>
      </c>
      <c r="O112" s="23" t="s">
        <v>252</v>
      </c>
      <c r="P112" s="23" t="s">
        <v>61</v>
      </c>
      <c r="Q112" s="23" t="s">
        <v>252</v>
      </c>
      <c r="R112" s="23" t="s">
        <v>61</v>
      </c>
      <c r="S112" s="220"/>
      <c r="T112" s="14" t="s">
        <v>132</v>
      </c>
      <c r="U112" s="145" t="s">
        <v>6364</v>
      </c>
      <c r="V112" s="14" t="s">
        <v>110</v>
      </c>
      <c r="W112" s="15" t="s">
        <v>61</v>
      </c>
      <c r="X112" s="220"/>
      <c r="Y112" s="14" t="s">
        <v>210</v>
      </c>
      <c r="Z112" s="15" t="s">
        <v>212</v>
      </c>
      <c r="AA112" s="15" t="s">
        <v>212</v>
      </c>
      <c r="AB112" s="15" t="s">
        <v>212</v>
      </c>
      <c r="AC112" s="15" t="s">
        <v>212</v>
      </c>
      <c r="AD112" s="15" t="s">
        <v>212</v>
      </c>
      <c r="AE112" s="15" t="s">
        <v>212</v>
      </c>
      <c r="AF112" s="15" t="s">
        <v>212</v>
      </c>
      <c r="AG112" s="15" t="s">
        <v>212</v>
      </c>
      <c r="AH112" s="15" t="s">
        <v>212</v>
      </c>
      <c r="AI112" s="15" t="s">
        <v>212</v>
      </c>
      <c r="AJ112" s="15" t="s">
        <v>212</v>
      </c>
      <c r="AK112" s="15" t="s">
        <v>212</v>
      </c>
      <c r="AL112" s="15" t="s">
        <v>71</v>
      </c>
      <c r="AM112" s="215"/>
      <c r="AN112" s="14" t="s">
        <v>6365</v>
      </c>
      <c r="AO112" s="17">
        <v>46074</v>
      </c>
    </row>
    <row r="113" spans="1:41" s="18" customFormat="1" ht="10.5" customHeight="1">
      <c r="A113" s="16" t="s">
        <v>6256</v>
      </c>
      <c r="B113" s="14" t="s">
        <v>6259</v>
      </c>
      <c r="C113" s="15">
        <v>6528</v>
      </c>
      <c r="D113" s="15">
        <v>4812</v>
      </c>
      <c r="E113" s="220"/>
      <c r="F113" s="14" t="s">
        <v>6261</v>
      </c>
      <c r="G113" s="14" t="s">
        <v>6264</v>
      </c>
      <c r="H113" s="14" t="s">
        <v>6266</v>
      </c>
      <c r="I113" s="14" t="s">
        <v>61</v>
      </c>
      <c r="J113" s="15" t="s">
        <v>59</v>
      </c>
      <c r="K113" s="16" t="s">
        <v>61</v>
      </c>
      <c r="L113" s="14" t="s">
        <v>61</v>
      </c>
      <c r="M113" s="14" t="s">
        <v>252</v>
      </c>
      <c r="N113" s="14" t="s">
        <v>61</v>
      </c>
      <c r="O113" s="14" t="s">
        <v>252</v>
      </c>
      <c r="P113" s="16" t="s">
        <v>61</v>
      </c>
      <c r="Q113" s="14" t="s">
        <v>252</v>
      </c>
      <c r="R113" s="15" t="s">
        <v>61</v>
      </c>
      <c r="S113" s="220"/>
      <c r="T113" s="14" t="s">
        <v>132</v>
      </c>
      <c r="U113" s="15" t="s">
        <v>6270</v>
      </c>
      <c r="V113" s="14" t="s">
        <v>278</v>
      </c>
      <c r="W113" s="15" t="s">
        <v>61</v>
      </c>
      <c r="X113" s="220"/>
      <c r="Y113" s="14" t="s">
        <v>210</v>
      </c>
      <c r="Z113" s="15" t="s">
        <v>212</v>
      </c>
      <c r="AA113" s="15" t="s">
        <v>212</v>
      </c>
      <c r="AB113" s="15" t="s">
        <v>212</v>
      </c>
      <c r="AC113" s="15" t="s">
        <v>212</v>
      </c>
      <c r="AD113" s="15" t="s">
        <v>212</v>
      </c>
      <c r="AE113" s="15" t="s">
        <v>212</v>
      </c>
      <c r="AF113" s="15" t="s">
        <v>212</v>
      </c>
      <c r="AG113" s="15" t="s">
        <v>212</v>
      </c>
      <c r="AH113" s="15" t="s">
        <v>71</v>
      </c>
      <c r="AI113" s="15" t="s">
        <v>212</v>
      </c>
      <c r="AJ113" s="15" t="s">
        <v>212</v>
      </c>
      <c r="AK113" s="15" t="s">
        <v>212</v>
      </c>
      <c r="AL113" s="15" t="s">
        <v>71</v>
      </c>
      <c r="AM113" s="215"/>
      <c r="AN113" s="14" t="s">
        <v>6271</v>
      </c>
      <c r="AO113" s="17">
        <v>45612</v>
      </c>
    </row>
    <row r="114" spans="1:41" s="18" customFormat="1" ht="10.5" customHeight="1">
      <c r="A114" s="16" t="s">
        <v>2008</v>
      </c>
      <c r="B114" s="14" t="s">
        <v>2011</v>
      </c>
      <c r="C114" s="15">
        <v>2172</v>
      </c>
      <c r="D114" s="15">
        <v>1713</v>
      </c>
      <c r="E114" s="220"/>
      <c r="F114" s="14" t="s">
        <v>2013</v>
      </c>
      <c r="G114" s="14" t="s">
        <v>2016</v>
      </c>
      <c r="H114" s="235" t="s">
        <v>2017</v>
      </c>
      <c r="I114" s="14" t="s">
        <v>61</v>
      </c>
      <c r="J114" s="15" t="s">
        <v>59</v>
      </c>
      <c r="K114" s="16" t="s">
        <v>61</v>
      </c>
      <c r="L114" s="14" t="s">
        <v>61</v>
      </c>
      <c r="M114" s="14" t="s">
        <v>252</v>
      </c>
      <c r="N114" s="14" t="s">
        <v>61</v>
      </c>
      <c r="O114" s="14" t="s">
        <v>252</v>
      </c>
      <c r="P114" s="16" t="s">
        <v>61</v>
      </c>
      <c r="Q114" s="14" t="s">
        <v>252</v>
      </c>
      <c r="R114" s="15" t="s">
        <v>61</v>
      </c>
      <c r="S114" s="220"/>
      <c r="T114" s="14" t="s">
        <v>132</v>
      </c>
      <c r="U114" s="15" t="s">
        <v>2021</v>
      </c>
      <c r="V114" s="14" t="s">
        <v>278</v>
      </c>
      <c r="W114" s="15" t="s">
        <v>61</v>
      </c>
      <c r="X114" s="220"/>
      <c r="Y114" s="14" t="s">
        <v>210</v>
      </c>
      <c r="Z114" s="15" t="s">
        <v>71</v>
      </c>
      <c r="AA114" s="15" t="s">
        <v>71</v>
      </c>
      <c r="AB114" s="15" t="s">
        <v>71</v>
      </c>
      <c r="AC114" s="15" t="s">
        <v>71</v>
      </c>
      <c r="AD114" s="15" t="s">
        <v>71</v>
      </c>
      <c r="AE114" s="15" t="s">
        <v>71</v>
      </c>
      <c r="AF114" s="15" t="s">
        <v>71</v>
      </c>
      <c r="AG114" s="15" t="s">
        <v>71</v>
      </c>
      <c r="AH114" s="15" t="s">
        <v>71</v>
      </c>
      <c r="AI114" s="15" t="s">
        <v>71</v>
      </c>
      <c r="AJ114" s="15" t="s">
        <v>71</v>
      </c>
      <c r="AK114" s="15" t="s">
        <v>71</v>
      </c>
      <c r="AL114" s="15" t="s">
        <v>71</v>
      </c>
      <c r="AM114" s="215"/>
      <c r="AN114" s="14" t="s">
        <v>2022</v>
      </c>
      <c r="AO114" s="17">
        <v>45346</v>
      </c>
    </row>
    <row r="115" spans="1:41" s="18" customFormat="1" ht="10.5" customHeight="1">
      <c r="A115" s="16" t="s">
        <v>2891</v>
      </c>
      <c r="B115" s="14" t="s">
        <v>2894</v>
      </c>
      <c r="C115" s="15">
        <v>3865</v>
      </c>
      <c r="D115" s="15">
        <v>3664</v>
      </c>
      <c r="E115" s="220"/>
      <c r="F115" s="14" t="s">
        <v>2897</v>
      </c>
      <c r="G115" s="14" t="s">
        <v>2900</v>
      </c>
      <c r="H115" s="235" t="s">
        <v>2903</v>
      </c>
      <c r="I115" s="14" t="s">
        <v>2906</v>
      </c>
      <c r="J115" s="15" t="s">
        <v>59</v>
      </c>
      <c r="K115" s="16" t="s">
        <v>61</v>
      </c>
      <c r="L115" s="14" t="s">
        <v>2910</v>
      </c>
      <c r="M115" s="14" t="s">
        <v>202</v>
      </c>
      <c r="N115" s="14" t="s">
        <v>2911</v>
      </c>
      <c r="O115" s="14" t="s">
        <v>252</v>
      </c>
      <c r="P115" s="16" t="s">
        <v>61</v>
      </c>
      <c r="Q115" s="14" t="s">
        <v>252</v>
      </c>
      <c r="R115" s="15" t="s">
        <v>61</v>
      </c>
      <c r="S115" s="220"/>
      <c r="T115" s="14" t="s">
        <v>65</v>
      </c>
      <c r="U115" s="145" t="s">
        <v>2914</v>
      </c>
      <c r="V115" s="14" t="s">
        <v>67</v>
      </c>
      <c r="W115" s="15" t="s">
        <v>369</v>
      </c>
      <c r="X115" s="220"/>
      <c r="Y115" s="14" t="s">
        <v>210</v>
      </c>
      <c r="Z115" s="15" t="s">
        <v>212</v>
      </c>
      <c r="AA115" s="15" t="s">
        <v>212</v>
      </c>
      <c r="AB115" s="15" t="s">
        <v>212</v>
      </c>
      <c r="AC115" s="15" t="s">
        <v>212</v>
      </c>
      <c r="AD115" s="15" t="s">
        <v>212</v>
      </c>
      <c r="AE115" s="15" t="s">
        <v>212</v>
      </c>
      <c r="AF115" s="15" t="s">
        <v>71</v>
      </c>
      <c r="AG115" s="15" t="s">
        <v>212</v>
      </c>
      <c r="AH115" s="15" t="s">
        <v>71</v>
      </c>
      <c r="AI115" s="15" t="s">
        <v>212</v>
      </c>
      <c r="AJ115" s="15" t="s">
        <v>212</v>
      </c>
      <c r="AK115" s="15" t="s">
        <v>212</v>
      </c>
      <c r="AL115" s="15" t="s">
        <v>71</v>
      </c>
      <c r="AM115" s="215"/>
      <c r="AN115" s="14" t="s">
        <v>2915</v>
      </c>
      <c r="AO115" s="17">
        <v>45346</v>
      </c>
    </row>
    <row r="116" spans="1:41" s="18" customFormat="1" ht="10.5" customHeight="1">
      <c r="A116" s="16" t="s">
        <v>3211</v>
      </c>
      <c r="B116" s="14" t="s">
        <v>3214</v>
      </c>
      <c r="C116" s="15">
        <v>3164</v>
      </c>
      <c r="D116" s="15">
        <v>2841</v>
      </c>
      <c r="E116" s="220"/>
      <c r="F116" s="14" t="s">
        <v>3216</v>
      </c>
      <c r="G116" s="14" t="s">
        <v>3219</v>
      </c>
      <c r="H116" s="14" t="s">
        <v>3221</v>
      </c>
      <c r="I116" s="14" t="s">
        <v>3225</v>
      </c>
      <c r="J116" s="15" t="s">
        <v>60</v>
      </c>
      <c r="K116" s="16" t="s">
        <v>61</v>
      </c>
      <c r="L116" s="14" t="s">
        <v>3229</v>
      </c>
      <c r="M116" s="14" t="s">
        <v>202</v>
      </c>
      <c r="N116" s="14" t="s">
        <v>3230</v>
      </c>
      <c r="O116" s="14" t="s">
        <v>252</v>
      </c>
      <c r="P116" s="16" t="s">
        <v>61</v>
      </c>
      <c r="Q116" s="14" t="s">
        <v>252</v>
      </c>
      <c r="R116" s="15" t="s">
        <v>61</v>
      </c>
      <c r="S116" s="220"/>
      <c r="T116" s="14" t="s">
        <v>132</v>
      </c>
      <c r="U116" s="15" t="s">
        <v>3234</v>
      </c>
      <c r="V116" s="14" t="s">
        <v>110</v>
      </c>
      <c r="W116" s="15" t="s">
        <v>61</v>
      </c>
      <c r="X116" s="220"/>
      <c r="Y116" s="14" t="s">
        <v>210</v>
      </c>
      <c r="Z116" s="15" t="s">
        <v>212</v>
      </c>
      <c r="AA116" s="15" t="s">
        <v>212</v>
      </c>
      <c r="AB116" s="15" t="s">
        <v>212</v>
      </c>
      <c r="AC116" s="15" t="s">
        <v>212</v>
      </c>
      <c r="AD116" s="15" t="s">
        <v>212</v>
      </c>
      <c r="AE116" s="15" t="s">
        <v>212</v>
      </c>
      <c r="AF116" s="15" t="s">
        <v>71</v>
      </c>
      <c r="AG116" s="15" t="s">
        <v>212</v>
      </c>
      <c r="AH116" s="15" t="s">
        <v>71</v>
      </c>
      <c r="AI116" s="15" t="s">
        <v>212</v>
      </c>
      <c r="AJ116" s="15" t="s">
        <v>212</v>
      </c>
      <c r="AK116" s="15" t="s">
        <v>212</v>
      </c>
      <c r="AL116" s="15" t="s">
        <v>71</v>
      </c>
      <c r="AM116" s="215"/>
      <c r="AN116" s="14" t="s">
        <v>3235</v>
      </c>
      <c r="AO116" s="17">
        <v>45612</v>
      </c>
    </row>
    <row r="117" spans="1:41" s="18" customFormat="1" ht="10.5" customHeight="1">
      <c r="A117" s="16" t="s">
        <v>1204</v>
      </c>
      <c r="B117" s="14" t="s">
        <v>1207</v>
      </c>
      <c r="C117" s="15">
        <v>1152</v>
      </c>
      <c r="D117" s="15">
        <v>716</v>
      </c>
      <c r="E117" s="220"/>
      <c r="F117" s="14" t="s">
        <v>1209</v>
      </c>
      <c r="G117" s="14" t="s">
        <v>1212</v>
      </c>
      <c r="H117" s="14" t="s">
        <v>1216</v>
      </c>
      <c r="I117" s="14" t="s">
        <v>1220</v>
      </c>
      <c r="J117" s="15" t="s">
        <v>59</v>
      </c>
      <c r="K117" s="16" t="s">
        <v>1082</v>
      </c>
      <c r="L117" s="14" t="s">
        <v>1223</v>
      </c>
      <c r="M117" s="14" t="s">
        <v>62</v>
      </c>
      <c r="N117" s="14" t="s">
        <v>63</v>
      </c>
      <c r="O117" s="14" t="s">
        <v>62</v>
      </c>
      <c r="P117" s="16" t="s">
        <v>61</v>
      </c>
      <c r="Q117" s="14" t="s">
        <v>62</v>
      </c>
      <c r="R117" s="15" t="s">
        <v>61</v>
      </c>
      <c r="S117" s="220"/>
      <c r="T117" s="14" t="s">
        <v>65</v>
      </c>
      <c r="U117" s="145" t="s">
        <v>1224</v>
      </c>
      <c r="V117" s="14" t="s">
        <v>110</v>
      </c>
      <c r="W117" s="15" t="s">
        <v>279</v>
      </c>
      <c r="X117" s="220"/>
      <c r="Y117" s="14" t="s">
        <v>410</v>
      </c>
      <c r="Z117" s="15" t="s">
        <v>71</v>
      </c>
      <c r="AA117" s="15" t="s">
        <v>71</v>
      </c>
      <c r="AB117" s="15" t="s">
        <v>71</v>
      </c>
      <c r="AC117" s="15" t="s">
        <v>71</v>
      </c>
      <c r="AD117" s="15" t="s">
        <v>71</v>
      </c>
      <c r="AE117" s="15" t="s">
        <v>71</v>
      </c>
      <c r="AF117" s="15" t="s">
        <v>71</v>
      </c>
      <c r="AG117" s="15" t="s">
        <v>71</v>
      </c>
      <c r="AH117" s="15" t="s">
        <v>71</v>
      </c>
      <c r="AI117" s="15" t="s">
        <v>71</v>
      </c>
      <c r="AJ117" s="15" t="s">
        <v>71</v>
      </c>
      <c r="AK117" s="15" t="s">
        <v>71</v>
      </c>
      <c r="AL117" s="15" t="s">
        <v>71</v>
      </c>
      <c r="AM117" s="215"/>
      <c r="AN117" s="14" t="s">
        <v>1225</v>
      </c>
      <c r="AO117" s="17">
        <v>45801</v>
      </c>
    </row>
    <row r="118" spans="1:41" s="18" customFormat="1" ht="10.5" customHeight="1">
      <c r="A118" s="16" t="s">
        <v>4135</v>
      </c>
      <c r="B118" s="14" t="s">
        <v>4138</v>
      </c>
      <c r="C118" s="15">
        <v>134</v>
      </c>
      <c r="D118" s="15">
        <v>3200</v>
      </c>
      <c r="E118" s="220"/>
      <c r="F118" s="14" t="s">
        <v>4140</v>
      </c>
      <c r="G118" s="14" t="s">
        <v>4141</v>
      </c>
      <c r="H118" s="14" t="s">
        <v>4142</v>
      </c>
      <c r="I118" s="14" t="s">
        <v>4145</v>
      </c>
      <c r="J118" s="15" t="s">
        <v>60</v>
      </c>
      <c r="K118" s="16" t="s">
        <v>107</v>
      </c>
      <c r="L118" s="186">
        <v>500594</v>
      </c>
      <c r="M118" s="14" t="s">
        <v>202</v>
      </c>
      <c r="N118" s="14" t="s">
        <v>4149</v>
      </c>
      <c r="O118" s="14" t="s">
        <v>252</v>
      </c>
      <c r="P118" s="16" t="s">
        <v>61</v>
      </c>
      <c r="Q118" s="14" t="s">
        <v>252</v>
      </c>
      <c r="R118" s="15" t="s">
        <v>61</v>
      </c>
      <c r="S118" s="220"/>
      <c r="T118" s="14" t="s">
        <v>132</v>
      </c>
      <c r="U118" s="15" t="s">
        <v>4153</v>
      </c>
      <c r="V118" s="14" t="s">
        <v>110</v>
      </c>
      <c r="W118" s="15" t="s">
        <v>61</v>
      </c>
      <c r="X118" s="220"/>
      <c r="Y118" s="14" t="s">
        <v>69</v>
      </c>
      <c r="Z118" s="15" t="s">
        <v>71</v>
      </c>
      <c r="AA118" s="15" t="s">
        <v>71</v>
      </c>
      <c r="AB118" s="15" t="s">
        <v>71</v>
      </c>
      <c r="AC118" s="15" t="s">
        <v>71</v>
      </c>
      <c r="AD118" s="15" t="s">
        <v>71</v>
      </c>
      <c r="AE118" s="15" t="s">
        <v>71</v>
      </c>
      <c r="AF118" s="15" t="s">
        <v>71</v>
      </c>
      <c r="AG118" s="15" t="s">
        <v>71</v>
      </c>
      <c r="AH118" s="15" t="s">
        <v>71</v>
      </c>
      <c r="AI118" s="15" t="s">
        <v>71</v>
      </c>
      <c r="AJ118" s="15" t="s">
        <v>71</v>
      </c>
      <c r="AK118" s="15" t="s">
        <v>71</v>
      </c>
      <c r="AL118" s="15" t="s">
        <v>71</v>
      </c>
      <c r="AM118" s="215"/>
      <c r="AN118" s="14" t="s">
        <v>4154</v>
      </c>
      <c r="AO118" s="17">
        <v>46074</v>
      </c>
    </row>
    <row r="119" spans="1:41" s="18" customFormat="1" ht="10.5" customHeight="1">
      <c r="A119" s="16" t="s">
        <v>7328</v>
      </c>
      <c r="B119" s="14" t="s">
        <v>7331</v>
      </c>
      <c r="C119" s="15">
        <v>388</v>
      </c>
      <c r="D119" s="15">
        <v>4009</v>
      </c>
      <c r="E119" s="220"/>
      <c r="F119" s="14" t="s">
        <v>7333</v>
      </c>
      <c r="G119" s="14" t="s">
        <v>7336</v>
      </c>
      <c r="H119" s="14" t="s">
        <v>7337</v>
      </c>
      <c r="I119" s="14" t="s">
        <v>7340</v>
      </c>
      <c r="J119" s="15" t="s">
        <v>60</v>
      </c>
      <c r="K119" s="16" t="s">
        <v>107</v>
      </c>
      <c r="L119" s="19" t="s">
        <v>7343</v>
      </c>
      <c r="M119" s="14" t="s">
        <v>202</v>
      </c>
      <c r="N119" s="14" t="s">
        <v>7344</v>
      </c>
      <c r="O119" s="14" t="s">
        <v>252</v>
      </c>
      <c r="P119" s="16" t="s">
        <v>61</v>
      </c>
      <c r="Q119" s="14" t="s">
        <v>252</v>
      </c>
      <c r="R119" s="15" t="s">
        <v>61</v>
      </c>
      <c r="S119" s="220"/>
      <c r="T119" s="14" t="s">
        <v>132</v>
      </c>
      <c r="U119" s="15" t="s">
        <v>7347</v>
      </c>
      <c r="V119" s="14" t="s">
        <v>278</v>
      </c>
      <c r="W119" s="15" t="s">
        <v>61</v>
      </c>
      <c r="X119" s="220"/>
      <c r="Y119" s="14" t="s">
        <v>410</v>
      </c>
      <c r="Z119" s="15" t="s">
        <v>212</v>
      </c>
      <c r="AA119" s="15" t="s">
        <v>212</v>
      </c>
      <c r="AB119" s="15" t="s">
        <v>212</v>
      </c>
      <c r="AC119" s="15" t="s">
        <v>212</v>
      </c>
      <c r="AD119" s="15" t="s">
        <v>212</v>
      </c>
      <c r="AE119" s="15" t="s">
        <v>212</v>
      </c>
      <c r="AF119" s="15" t="s">
        <v>212</v>
      </c>
      <c r="AG119" s="15" t="s">
        <v>212</v>
      </c>
      <c r="AH119" s="15" t="s">
        <v>212</v>
      </c>
      <c r="AI119" s="15" t="s">
        <v>71</v>
      </c>
      <c r="AJ119" s="15" t="s">
        <v>212</v>
      </c>
      <c r="AK119" s="15" t="s">
        <v>212</v>
      </c>
      <c r="AL119" s="15" t="s">
        <v>212</v>
      </c>
      <c r="AM119" s="215"/>
      <c r="AN119" s="14" t="s">
        <v>7348</v>
      </c>
      <c r="AO119" s="17">
        <v>45346</v>
      </c>
    </row>
    <row r="120" spans="1:41" s="18" customFormat="1" ht="10.5" customHeight="1">
      <c r="A120" s="16" t="s">
        <v>451</v>
      </c>
      <c r="B120" s="14" t="s">
        <v>455</v>
      </c>
      <c r="C120" s="15">
        <v>1493</v>
      </c>
      <c r="D120" s="15">
        <v>1066</v>
      </c>
      <c r="E120" s="220"/>
      <c r="F120" s="14" t="s">
        <v>458</v>
      </c>
      <c r="G120" s="14" t="s">
        <v>461</v>
      </c>
      <c r="H120" s="14" t="s">
        <v>463</v>
      </c>
      <c r="I120" s="14" t="s">
        <v>61</v>
      </c>
      <c r="J120" s="15" t="s">
        <v>60</v>
      </c>
      <c r="K120" s="16" t="s">
        <v>61</v>
      </c>
      <c r="L120" s="14" t="s">
        <v>468</v>
      </c>
      <c r="M120" s="14" t="s">
        <v>202</v>
      </c>
      <c r="N120" s="14" t="s">
        <v>469</v>
      </c>
      <c r="O120" s="14" t="s">
        <v>252</v>
      </c>
      <c r="P120" s="16" t="s">
        <v>61</v>
      </c>
      <c r="Q120" s="14" t="s">
        <v>252</v>
      </c>
      <c r="R120" s="15" t="s">
        <v>61</v>
      </c>
      <c r="S120" s="220"/>
      <c r="T120" s="14" t="s">
        <v>132</v>
      </c>
      <c r="U120" s="15" t="s">
        <v>472</v>
      </c>
      <c r="V120" s="14" t="s">
        <v>278</v>
      </c>
      <c r="W120" s="15" t="s">
        <v>61</v>
      </c>
      <c r="X120" s="220"/>
      <c r="Y120" s="14" t="s">
        <v>210</v>
      </c>
      <c r="Z120" s="15" t="s">
        <v>71</v>
      </c>
      <c r="AA120" s="15" t="s">
        <v>71</v>
      </c>
      <c r="AB120" s="15" t="s">
        <v>71</v>
      </c>
      <c r="AC120" s="15" t="s">
        <v>71</v>
      </c>
      <c r="AD120" s="15" t="s">
        <v>71</v>
      </c>
      <c r="AE120" s="15" t="s">
        <v>71</v>
      </c>
      <c r="AF120" s="15" t="s">
        <v>71</v>
      </c>
      <c r="AG120" s="15" t="s">
        <v>71</v>
      </c>
      <c r="AH120" s="15" t="s">
        <v>71</v>
      </c>
      <c r="AI120" s="15" t="s">
        <v>71</v>
      </c>
      <c r="AJ120" s="15" t="s">
        <v>71</v>
      </c>
      <c r="AK120" s="15" t="s">
        <v>71</v>
      </c>
      <c r="AL120" s="15" t="s">
        <v>71</v>
      </c>
      <c r="AM120" s="215"/>
      <c r="AN120" s="14" t="s">
        <v>473</v>
      </c>
      <c r="AO120" s="17">
        <v>45801</v>
      </c>
    </row>
    <row r="121" spans="1:41" s="18" customFormat="1" ht="10.5" customHeight="1">
      <c r="A121" s="16" t="s">
        <v>413</v>
      </c>
      <c r="B121" s="14" t="s">
        <v>416</v>
      </c>
      <c r="C121" s="15">
        <v>64</v>
      </c>
      <c r="D121" s="15">
        <v>3073</v>
      </c>
      <c r="E121" s="220"/>
      <c r="F121" s="14" t="s">
        <v>418</v>
      </c>
      <c r="G121" s="14" t="s">
        <v>421</v>
      </c>
      <c r="H121" s="14" t="s">
        <v>422</v>
      </c>
      <c r="I121" s="14" t="s">
        <v>425</v>
      </c>
      <c r="J121" s="15" t="s">
        <v>59</v>
      </c>
      <c r="K121" s="16" t="s">
        <v>428</v>
      </c>
      <c r="L121" s="14" t="s">
        <v>430</v>
      </c>
      <c r="M121" s="14" t="s">
        <v>252</v>
      </c>
      <c r="N121" s="14" t="s">
        <v>61</v>
      </c>
      <c r="O121" s="14" t="s">
        <v>252</v>
      </c>
      <c r="P121" s="16" t="s">
        <v>61</v>
      </c>
      <c r="Q121" s="14" t="s">
        <v>252</v>
      </c>
      <c r="R121" s="15" t="s">
        <v>61</v>
      </c>
      <c r="S121" s="220"/>
      <c r="T121" s="14" t="s">
        <v>132</v>
      </c>
      <c r="U121" s="15" t="s">
        <v>431</v>
      </c>
      <c r="V121" s="14" t="s">
        <v>67</v>
      </c>
      <c r="W121" s="15" t="s">
        <v>61</v>
      </c>
      <c r="X121" s="220"/>
      <c r="Y121" s="14" t="s">
        <v>210</v>
      </c>
      <c r="Z121" s="15" t="s">
        <v>71</v>
      </c>
      <c r="AA121" s="15" t="s">
        <v>71</v>
      </c>
      <c r="AB121" s="15" t="s">
        <v>71</v>
      </c>
      <c r="AC121" s="15" t="s">
        <v>71</v>
      </c>
      <c r="AD121" s="15" t="s">
        <v>71</v>
      </c>
      <c r="AE121" s="15" t="s">
        <v>71</v>
      </c>
      <c r="AF121" s="15" t="s">
        <v>71</v>
      </c>
      <c r="AG121" s="15" t="s">
        <v>71</v>
      </c>
      <c r="AH121" s="15" t="s">
        <v>71</v>
      </c>
      <c r="AI121" s="15" t="s">
        <v>71</v>
      </c>
      <c r="AJ121" s="15" t="s">
        <v>71</v>
      </c>
      <c r="AK121" s="15" t="s">
        <v>71</v>
      </c>
      <c r="AL121" s="15" t="s">
        <v>71</v>
      </c>
      <c r="AM121" s="215"/>
      <c r="AN121" s="14" t="s">
        <v>432</v>
      </c>
      <c r="AO121" s="17">
        <v>45346</v>
      </c>
    </row>
    <row r="122" spans="1:41" s="18" customFormat="1" ht="10.5" customHeight="1">
      <c r="A122" s="16" t="s">
        <v>4622</v>
      </c>
      <c r="B122" s="14" t="s">
        <v>4625</v>
      </c>
      <c r="C122" s="15">
        <v>1717</v>
      </c>
      <c r="D122" s="15">
        <v>1225</v>
      </c>
      <c r="E122" s="220"/>
      <c r="F122" s="14" t="s">
        <v>4628</v>
      </c>
      <c r="G122" s="14" t="s">
        <v>4631</v>
      </c>
      <c r="H122" s="14" t="s">
        <v>4633</v>
      </c>
      <c r="I122" s="14" t="s">
        <v>61</v>
      </c>
      <c r="J122" s="15" t="s">
        <v>60</v>
      </c>
      <c r="K122" s="16" t="s">
        <v>61</v>
      </c>
      <c r="L122" s="14" t="s">
        <v>4637</v>
      </c>
      <c r="M122" s="14" t="s">
        <v>202</v>
      </c>
      <c r="N122" s="14" t="s">
        <v>4638</v>
      </c>
      <c r="O122" s="14" t="s">
        <v>252</v>
      </c>
      <c r="P122" s="16" t="s">
        <v>61</v>
      </c>
      <c r="Q122" s="14" t="s">
        <v>252</v>
      </c>
      <c r="R122" s="15" t="s">
        <v>61</v>
      </c>
      <c r="S122" s="220"/>
      <c r="T122" s="14" t="s">
        <v>132</v>
      </c>
      <c r="U122" s="15" t="s">
        <v>4640</v>
      </c>
      <c r="V122" s="14" t="s">
        <v>110</v>
      </c>
      <c r="W122" s="15" t="s">
        <v>61</v>
      </c>
      <c r="X122" s="220"/>
      <c r="Y122" s="14" t="s">
        <v>69</v>
      </c>
      <c r="Z122" s="15" t="s">
        <v>71</v>
      </c>
      <c r="AA122" s="15" t="s">
        <v>71</v>
      </c>
      <c r="AB122" s="15" t="s">
        <v>71</v>
      </c>
      <c r="AC122" s="15" t="s">
        <v>71</v>
      </c>
      <c r="AD122" s="15" t="s">
        <v>71</v>
      </c>
      <c r="AE122" s="15" t="s">
        <v>71</v>
      </c>
      <c r="AF122" s="15" t="s">
        <v>212</v>
      </c>
      <c r="AG122" s="15" t="s">
        <v>212</v>
      </c>
      <c r="AH122" s="15" t="s">
        <v>212</v>
      </c>
      <c r="AI122" s="15" t="s">
        <v>212</v>
      </c>
      <c r="AJ122" s="15" t="s">
        <v>71</v>
      </c>
      <c r="AK122" s="15" t="s">
        <v>212</v>
      </c>
      <c r="AL122" s="15" t="s">
        <v>71</v>
      </c>
      <c r="AM122" s="215"/>
      <c r="AN122" s="14" t="s">
        <v>4641</v>
      </c>
      <c r="AO122" s="17">
        <v>45346</v>
      </c>
    </row>
    <row r="123" spans="1:41" s="18" customFormat="1" ht="10.5" customHeight="1">
      <c r="A123" s="16" t="s">
        <v>6596</v>
      </c>
      <c r="B123" s="14" t="s">
        <v>6599</v>
      </c>
      <c r="C123" s="196">
        <v>8755</v>
      </c>
      <c r="D123" s="196">
        <v>7072</v>
      </c>
      <c r="E123" s="220"/>
      <c r="F123" s="14" t="s">
        <v>6600</v>
      </c>
      <c r="G123" s="14" t="s">
        <v>6603</v>
      </c>
      <c r="H123" s="234" t="s">
        <v>6605</v>
      </c>
      <c r="I123" s="14" t="s">
        <v>6609</v>
      </c>
      <c r="J123" s="15" t="s">
        <v>59</v>
      </c>
      <c r="K123" s="16" t="s">
        <v>61</v>
      </c>
      <c r="L123" s="14" t="s">
        <v>61</v>
      </c>
      <c r="M123" s="14" t="s">
        <v>202</v>
      </c>
      <c r="N123" s="14" t="s">
        <v>6611</v>
      </c>
      <c r="O123" s="14" t="s">
        <v>252</v>
      </c>
      <c r="P123" s="16" t="s">
        <v>61</v>
      </c>
      <c r="Q123" s="14" t="s">
        <v>252</v>
      </c>
      <c r="R123" s="15" t="s">
        <v>61</v>
      </c>
      <c r="S123" s="220"/>
      <c r="T123" s="14" t="s">
        <v>132</v>
      </c>
      <c r="U123" s="15" t="s">
        <v>6614</v>
      </c>
      <c r="V123" s="14" t="s">
        <v>278</v>
      </c>
      <c r="W123" s="15" t="s">
        <v>61</v>
      </c>
      <c r="X123" s="220"/>
      <c r="Y123" s="14" t="s">
        <v>69</v>
      </c>
      <c r="Z123" s="15" t="s">
        <v>71</v>
      </c>
      <c r="AA123" s="15" t="s">
        <v>71</v>
      </c>
      <c r="AB123" s="15" t="s">
        <v>71</v>
      </c>
      <c r="AC123" s="15" t="s">
        <v>71</v>
      </c>
      <c r="AD123" s="15" t="s">
        <v>71</v>
      </c>
      <c r="AE123" s="15" t="s">
        <v>71</v>
      </c>
      <c r="AF123" s="15" t="s">
        <v>212</v>
      </c>
      <c r="AG123" s="15" t="s">
        <v>212</v>
      </c>
      <c r="AH123" s="15" t="s">
        <v>212</v>
      </c>
      <c r="AI123" s="15" t="s">
        <v>212</v>
      </c>
      <c r="AJ123" s="15" t="s">
        <v>212</v>
      </c>
      <c r="AK123" s="15" t="s">
        <v>212</v>
      </c>
      <c r="AL123" s="15" t="s">
        <v>212</v>
      </c>
      <c r="AM123" s="215"/>
      <c r="AN123" s="190" t="s">
        <v>6615</v>
      </c>
      <c r="AO123" s="192">
        <v>46158</v>
      </c>
    </row>
    <row r="124" spans="1:41" s="13" customFormat="1" ht="10.5" customHeight="1">
      <c r="A124" s="16" t="s">
        <v>1856</v>
      </c>
      <c r="B124" s="14" t="s">
        <v>1860</v>
      </c>
      <c r="C124" s="15">
        <v>3804</v>
      </c>
      <c r="D124" s="15">
        <v>3589</v>
      </c>
      <c r="E124" s="220"/>
      <c r="F124" s="14" t="s">
        <v>1862</v>
      </c>
      <c r="G124" s="14" t="s">
        <v>1865</v>
      </c>
      <c r="H124" s="14" t="s">
        <v>1866</v>
      </c>
      <c r="I124" s="14" t="s">
        <v>61</v>
      </c>
      <c r="J124" s="15" t="s">
        <v>60</v>
      </c>
      <c r="K124" s="16" t="s">
        <v>61</v>
      </c>
      <c r="L124" s="14" t="s">
        <v>61</v>
      </c>
      <c r="M124" s="14" t="s">
        <v>202</v>
      </c>
      <c r="N124" s="14" t="s">
        <v>1870</v>
      </c>
      <c r="O124" s="14" t="s">
        <v>252</v>
      </c>
      <c r="P124" s="16" t="s">
        <v>61</v>
      </c>
      <c r="Q124" s="14" t="s">
        <v>252</v>
      </c>
      <c r="R124" s="15" t="s">
        <v>61</v>
      </c>
      <c r="S124" s="220"/>
      <c r="T124" s="14" t="s">
        <v>132</v>
      </c>
      <c r="U124" s="15" t="s">
        <v>1874</v>
      </c>
      <c r="V124" s="14" t="s">
        <v>67</v>
      </c>
      <c r="W124" s="15" t="s">
        <v>61</v>
      </c>
      <c r="X124" s="220"/>
      <c r="Y124" s="14" t="s">
        <v>410</v>
      </c>
      <c r="Z124" s="15" t="s">
        <v>71</v>
      </c>
      <c r="AA124" s="15" t="s">
        <v>71</v>
      </c>
      <c r="AB124" s="15" t="s">
        <v>71</v>
      </c>
      <c r="AC124" s="15" t="s">
        <v>71</v>
      </c>
      <c r="AD124" s="15" t="s">
        <v>71</v>
      </c>
      <c r="AE124" s="15" t="s">
        <v>71</v>
      </c>
      <c r="AF124" s="15" t="s">
        <v>212</v>
      </c>
      <c r="AG124" s="15" t="s">
        <v>212</v>
      </c>
      <c r="AH124" s="15" t="s">
        <v>212</v>
      </c>
      <c r="AI124" s="15" t="s">
        <v>212</v>
      </c>
      <c r="AJ124" s="15" t="s">
        <v>71</v>
      </c>
      <c r="AK124" s="15" t="s">
        <v>212</v>
      </c>
      <c r="AL124" s="15" t="s">
        <v>71</v>
      </c>
      <c r="AM124" s="215"/>
      <c r="AN124" s="14" t="s">
        <v>1875</v>
      </c>
      <c r="AO124" s="17">
        <v>45346</v>
      </c>
    </row>
    <row r="125" spans="1:41" s="18" customFormat="1" ht="10.5" customHeight="1">
      <c r="A125" s="16" t="s">
        <v>7834</v>
      </c>
      <c r="B125" s="14" t="s">
        <v>7837</v>
      </c>
      <c r="C125" s="15">
        <v>614</v>
      </c>
      <c r="D125" s="15">
        <v>214</v>
      </c>
      <c r="E125" s="220"/>
      <c r="F125" s="14" t="s">
        <v>7839</v>
      </c>
      <c r="G125" s="14" t="s">
        <v>7842</v>
      </c>
      <c r="H125" s="14" t="s">
        <v>7843</v>
      </c>
      <c r="I125" s="14" t="s">
        <v>61</v>
      </c>
      <c r="J125" s="15" t="s">
        <v>60</v>
      </c>
      <c r="K125" s="16" t="s">
        <v>61</v>
      </c>
      <c r="L125" s="19" t="s">
        <v>7847</v>
      </c>
      <c r="M125" s="14" t="s">
        <v>202</v>
      </c>
      <c r="N125" s="14" t="s">
        <v>7848</v>
      </c>
      <c r="O125" s="14" t="s">
        <v>252</v>
      </c>
      <c r="P125" s="16" t="s">
        <v>61</v>
      </c>
      <c r="Q125" s="14" t="s">
        <v>252</v>
      </c>
      <c r="R125" s="15" t="s">
        <v>61</v>
      </c>
      <c r="S125" s="220"/>
      <c r="T125" s="14" t="s">
        <v>132</v>
      </c>
      <c r="U125" s="15" t="s">
        <v>7851</v>
      </c>
      <c r="V125" s="14" t="s">
        <v>67</v>
      </c>
      <c r="W125" s="15" t="s">
        <v>61</v>
      </c>
      <c r="X125" s="220"/>
      <c r="Y125" s="14" t="s">
        <v>410</v>
      </c>
      <c r="Z125" s="15" t="s">
        <v>212</v>
      </c>
      <c r="AA125" s="15" t="s">
        <v>212</v>
      </c>
      <c r="AB125" s="15" t="s">
        <v>212</v>
      </c>
      <c r="AC125" s="15" t="s">
        <v>212</v>
      </c>
      <c r="AD125" s="15" t="s">
        <v>212</v>
      </c>
      <c r="AE125" s="15" t="s">
        <v>212</v>
      </c>
      <c r="AF125" s="15" t="s">
        <v>212</v>
      </c>
      <c r="AG125" s="15" t="s">
        <v>212</v>
      </c>
      <c r="AH125" s="15" t="s">
        <v>71</v>
      </c>
      <c r="AI125" s="15" t="s">
        <v>212</v>
      </c>
      <c r="AJ125" s="15" t="s">
        <v>212</v>
      </c>
      <c r="AK125" s="15" t="s">
        <v>212</v>
      </c>
      <c r="AL125" s="15" t="s">
        <v>71</v>
      </c>
      <c r="AM125" s="215"/>
      <c r="AN125" s="14" t="s">
        <v>7852</v>
      </c>
      <c r="AO125" s="17">
        <v>45612</v>
      </c>
    </row>
    <row r="126" spans="1:41" s="18" customFormat="1" ht="10.5" customHeight="1">
      <c r="A126" s="16" t="s">
        <v>8294</v>
      </c>
      <c r="B126" s="14" t="s">
        <v>8298</v>
      </c>
      <c r="C126" s="15">
        <v>7230</v>
      </c>
      <c r="D126" s="15">
        <v>5310</v>
      </c>
      <c r="E126" s="220"/>
      <c r="F126" s="14" t="s">
        <v>8300</v>
      </c>
      <c r="G126" s="14" t="s">
        <v>8301</v>
      </c>
      <c r="H126" s="14" t="s">
        <v>8302</v>
      </c>
      <c r="I126" s="14" t="s">
        <v>8305</v>
      </c>
      <c r="J126" s="15" t="s">
        <v>59</v>
      </c>
      <c r="K126" s="16" t="s">
        <v>61</v>
      </c>
      <c r="L126" s="19" t="s">
        <v>61</v>
      </c>
      <c r="M126" s="14" t="s">
        <v>202</v>
      </c>
      <c r="N126" s="14" t="s">
        <v>8285</v>
      </c>
      <c r="O126" s="14" t="s">
        <v>252</v>
      </c>
      <c r="P126" s="16" t="s">
        <v>61</v>
      </c>
      <c r="Q126" s="14" t="s">
        <v>252</v>
      </c>
      <c r="R126" s="15" t="s">
        <v>61</v>
      </c>
      <c r="S126" s="220"/>
      <c r="T126" s="14" t="s">
        <v>132</v>
      </c>
      <c r="U126" s="15" t="s">
        <v>8309</v>
      </c>
      <c r="V126" s="14" t="s">
        <v>67</v>
      </c>
      <c r="W126" s="15" t="s">
        <v>61</v>
      </c>
      <c r="X126" s="220"/>
      <c r="Y126" s="14" t="s">
        <v>210</v>
      </c>
      <c r="Z126" s="15" t="s">
        <v>212</v>
      </c>
      <c r="AA126" s="15" t="s">
        <v>212</v>
      </c>
      <c r="AB126" s="15" t="s">
        <v>212</v>
      </c>
      <c r="AC126" s="15" t="s">
        <v>212</v>
      </c>
      <c r="AD126" s="15" t="s">
        <v>212</v>
      </c>
      <c r="AE126" s="15" t="s">
        <v>212</v>
      </c>
      <c r="AF126" s="15" t="s">
        <v>212</v>
      </c>
      <c r="AG126" s="15" t="s">
        <v>212</v>
      </c>
      <c r="AH126" s="15" t="s">
        <v>212</v>
      </c>
      <c r="AI126" s="15" t="s">
        <v>212</v>
      </c>
      <c r="AJ126" s="15" t="s">
        <v>212</v>
      </c>
      <c r="AK126" s="15" t="s">
        <v>212</v>
      </c>
      <c r="AL126" s="15" t="s">
        <v>71</v>
      </c>
      <c r="AM126" s="215"/>
      <c r="AN126" s="14" t="s">
        <v>8310</v>
      </c>
      <c r="AO126" s="17">
        <v>45892</v>
      </c>
    </row>
    <row r="127" spans="1:41" s="18" customFormat="1" ht="10.5" customHeight="1">
      <c r="A127" s="16" t="s">
        <v>4562</v>
      </c>
      <c r="B127" s="14" t="s">
        <v>4565</v>
      </c>
      <c r="C127" s="15">
        <v>375</v>
      </c>
      <c r="D127" s="15">
        <v>20</v>
      </c>
      <c r="E127" s="220"/>
      <c r="F127" s="14" t="s">
        <v>4568</v>
      </c>
      <c r="G127" s="14" t="s">
        <v>4571</v>
      </c>
      <c r="H127" s="14" t="s">
        <v>4572</v>
      </c>
      <c r="I127" s="14" t="s">
        <v>61</v>
      </c>
      <c r="J127" s="15" t="s">
        <v>60</v>
      </c>
      <c r="K127" s="16" t="s">
        <v>107</v>
      </c>
      <c r="L127" s="14" t="s">
        <v>4575</v>
      </c>
      <c r="M127" s="14" t="s">
        <v>202</v>
      </c>
      <c r="N127" s="14" t="s">
        <v>4576</v>
      </c>
      <c r="O127" s="14" t="s">
        <v>252</v>
      </c>
      <c r="P127" s="16" t="s">
        <v>61</v>
      </c>
      <c r="Q127" s="14" t="s">
        <v>252</v>
      </c>
      <c r="R127" s="15" t="s">
        <v>61</v>
      </c>
      <c r="S127" s="220"/>
      <c r="T127" s="14" t="s">
        <v>132</v>
      </c>
      <c r="U127" s="15" t="s">
        <v>4580</v>
      </c>
      <c r="V127" s="14" t="s">
        <v>110</v>
      </c>
      <c r="W127" s="15" t="s">
        <v>61</v>
      </c>
      <c r="X127" s="220"/>
      <c r="Y127" s="14" t="s">
        <v>69</v>
      </c>
      <c r="Z127" s="15" t="s">
        <v>71</v>
      </c>
      <c r="AA127" s="15" t="s">
        <v>71</v>
      </c>
      <c r="AB127" s="15" t="s">
        <v>71</v>
      </c>
      <c r="AC127" s="15" t="s">
        <v>71</v>
      </c>
      <c r="AD127" s="15" t="s">
        <v>71</v>
      </c>
      <c r="AE127" s="15" t="s">
        <v>71</v>
      </c>
      <c r="AF127" s="15" t="s">
        <v>71</v>
      </c>
      <c r="AG127" s="15" t="s">
        <v>212</v>
      </c>
      <c r="AH127" s="15" t="s">
        <v>71</v>
      </c>
      <c r="AI127" s="15" t="s">
        <v>212</v>
      </c>
      <c r="AJ127" s="15" t="s">
        <v>71</v>
      </c>
      <c r="AK127" s="15" t="s">
        <v>212</v>
      </c>
      <c r="AL127" s="15" t="s">
        <v>71</v>
      </c>
      <c r="AM127" s="215"/>
      <c r="AN127" s="14" t="s">
        <v>4581</v>
      </c>
      <c r="AO127" s="17">
        <v>45612</v>
      </c>
    </row>
    <row r="128" spans="1:41" s="18" customFormat="1" ht="10.5" customHeight="1">
      <c r="A128" s="16" t="s">
        <v>5316</v>
      </c>
      <c r="B128" s="14" t="s">
        <v>5320</v>
      </c>
      <c r="C128" s="15">
        <v>1379</v>
      </c>
      <c r="D128" s="15">
        <v>944</v>
      </c>
      <c r="E128" s="220"/>
      <c r="F128" s="14" t="s">
        <v>5322</v>
      </c>
      <c r="G128" s="14" t="s">
        <v>5325</v>
      </c>
      <c r="H128" s="14" t="s">
        <v>5326</v>
      </c>
      <c r="I128" s="14" t="s">
        <v>5330</v>
      </c>
      <c r="J128" s="15" t="s">
        <v>60</v>
      </c>
      <c r="K128" s="16" t="s">
        <v>61</v>
      </c>
      <c r="L128" s="14" t="s">
        <v>61</v>
      </c>
      <c r="M128" s="14" t="s">
        <v>202</v>
      </c>
      <c r="N128" s="14" t="s">
        <v>5334</v>
      </c>
      <c r="O128" s="14" t="s">
        <v>252</v>
      </c>
      <c r="P128" s="16" t="s">
        <v>61</v>
      </c>
      <c r="Q128" s="14" t="s">
        <v>252</v>
      </c>
      <c r="R128" s="15" t="s">
        <v>61</v>
      </c>
      <c r="S128" s="220"/>
      <c r="T128" s="14" t="s">
        <v>132</v>
      </c>
      <c r="U128" s="15" t="s">
        <v>4640</v>
      </c>
      <c r="V128" s="14" t="s">
        <v>67</v>
      </c>
      <c r="W128" s="15" t="s">
        <v>61</v>
      </c>
      <c r="X128" s="220"/>
      <c r="Y128" s="14" t="s">
        <v>69</v>
      </c>
      <c r="Z128" s="15" t="s">
        <v>71</v>
      </c>
      <c r="AA128" s="15" t="s">
        <v>71</v>
      </c>
      <c r="AB128" s="15" t="s">
        <v>71</v>
      </c>
      <c r="AC128" s="15" t="s">
        <v>71</v>
      </c>
      <c r="AD128" s="15" t="s">
        <v>71</v>
      </c>
      <c r="AE128" s="15" t="s">
        <v>71</v>
      </c>
      <c r="AF128" s="15" t="s">
        <v>212</v>
      </c>
      <c r="AG128" s="15" t="s">
        <v>212</v>
      </c>
      <c r="AH128" s="15" t="s">
        <v>212</v>
      </c>
      <c r="AI128" s="15" t="s">
        <v>212</v>
      </c>
      <c r="AJ128" s="15" t="s">
        <v>212</v>
      </c>
      <c r="AK128" s="15" t="s">
        <v>212</v>
      </c>
      <c r="AL128" s="15" t="s">
        <v>71</v>
      </c>
      <c r="AM128" s="215"/>
      <c r="AN128" s="14" t="s">
        <v>5337</v>
      </c>
      <c r="AO128" s="17">
        <v>45346</v>
      </c>
    </row>
    <row r="129" spans="1:41" s="18" customFormat="1" ht="10.5" customHeight="1">
      <c r="A129" s="16" t="s">
        <v>7294</v>
      </c>
      <c r="B129" s="14" t="s">
        <v>7297</v>
      </c>
      <c r="C129" s="22">
        <v>6615</v>
      </c>
      <c r="D129" s="15">
        <v>4865</v>
      </c>
      <c r="E129" s="220"/>
      <c r="F129" s="14" t="s">
        <v>7299</v>
      </c>
      <c r="G129" s="14" t="s">
        <v>7302</v>
      </c>
      <c r="H129" s="14" t="s">
        <v>7305</v>
      </c>
      <c r="I129" s="14" t="s">
        <v>61</v>
      </c>
      <c r="J129" s="15" t="s">
        <v>59</v>
      </c>
      <c r="K129" s="16" t="s">
        <v>61</v>
      </c>
      <c r="L129" s="19" t="s">
        <v>61</v>
      </c>
      <c r="M129" s="14" t="s">
        <v>252</v>
      </c>
      <c r="N129" s="14" t="s">
        <v>61</v>
      </c>
      <c r="O129" s="14" t="s">
        <v>252</v>
      </c>
      <c r="P129" s="16" t="s">
        <v>61</v>
      </c>
      <c r="Q129" s="14" t="s">
        <v>252</v>
      </c>
      <c r="R129" s="15" t="s">
        <v>61</v>
      </c>
      <c r="S129" s="220"/>
      <c r="T129" s="14" t="s">
        <v>132</v>
      </c>
      <c r="U129" s="15" t="s">
        <v>7308</v>
      </c>
      <c r="V129" s="14" t="s">
        <v>67</v>
      </c>
      <c r="W129" s="15" t="s">
        <v>61</v>
      </c>
      <c r="X129" s="220"/>
      <c r="Y129" s="14" t="s">
        <v>210</v>
      </c>
      <c r="Z129" s="15" t="s">
        <v>212</v>
      </c>
      <c r="AA129" s="15" t="s">
        <v>212</v>
      </c>
      <c r="AB129" s="15" t="s">
        <v>212</v>
      </c>
      <c r="AC129" s="15" t="s">
        <v>212</v>
      </c>
      <c r="AD129" s="15" t="s">
        <v>212</v>
      </c>
      <c r="AE129" s="15" t="s">
        <v>212</v>
      </c>
      <c r="AF129" s="15" t="s">
        <v>71</v>
      </c>
      <c r="AG129" s="15" t="s">
        <v>212</v>
      </c>
      <c r="AH129" s="15" t="s">
        <v>212</v>
      </c>
      <c r="AI129" s="15" t="s">
        <v>212</v>
      </c>
      <c r="AJ129" s="15" t="s">
        <v>212</v>
      </c>
      <c r="AK129" s="15" t="s">
        <v>212</v>
      </c>
      <c r="AL129" s="15" t="s">
        <v>212</v>
      </c>
      <c r="AM129" s="215"/>
      <c r="AN129" s="19" t="s">
        <v>7309</v>
      </c>
      <c r="AO129" s="17">
        <v>45346</v>
      </c>
    </row>
    <row r="130" spans="1:41" s="18" customFormat="1" ht="10.5" customHeight="1">
      <c r="A130" s="16" t="s">
        <v>5587</v>
      </c>
      <c r="B130" s="14" t="s">
        <v>5589</v>
      </c>
      <c r="C130" s="15">
        <v>7237</v>
      </c>
      <c r="D130" s="15">
        <v>5317</v>
      </c>
      <c r="E130" s="220"/>
      <c r="F130" s="14" t="s">
        <v>5591</v>
      </c>
      <c r="G130" s="14" t="s">
        <v>5592</v>
      </c>
      <c r="H130" s="19" t="s">
        <v>5593</v>
      </c>
      <c r="I130" s="23" t="s">
        <v>5594</v>
      </c>
      <c r="J130" s="15" t="s">
        <v>60</v>
      </c>
      <c r="K130" s="16" t="s">
        <v>61</v>
      </c>
      <c r="L130" s="14" t="s">
        <v>5579</v>
      </c>
      <c r="M130" s="14" t="s">
        <v>202</v>
      </c>
      <c r="N130" s="19" t="s">
        <v>5596</v>
      </c>
      <c r="O130" s="14" t="s">
        <v>252</v>
      </c>
      <c r="P130" s="16" t="s">
        <v>61</v>
      </c>
      <c r="Q130" s="14" t="s">
        <v>252</v>
      </c>
      <c r="R130" s="15" t="s">
        <v>61</v>
      </c>
      <c r="S130" s="220"/>
      <c r="T130" s="14" t="s">
        <v>132</v>
      </c>
      <c r="U130" s="15" t="s">
        <v>5597</v>
      </c>
      <c r="V130" s="14" t="s">
        <v>67</v>
      </c>
      <c r="W130" s="15" t="s">
        <v>61</v>
      </c>
      <c r="X130" s="220"/>
      <c r="Y130" s="14" t="s">
        <v>69</v>
      </c>
      <c r="Z130" s="15" t="s">
        <v>71</v>
      </c>
      <c r="AA130" s="15" t="s">
        <v>71</v>
      </c>
      <c r="AB130" s="15" t="s">
        <v>71</v>
      </c>
      <c r="AC130" s="15" t="s">
        <v>71</v>
      </c>
      <c r="AD130" s="15" t="s">
        <v>71</v>
      </c>
      <c r="AE130" s="15" t="s">
        <v>71</v>
      </c>
      <c r="AF130" s="15" t="s">
        <v>71</v>
      </c>
      <c r="AG130" s="15" t="s">
        <v>71</v>
      </c>
      <c r="AH130" s="15" t="s">
        <v>71</v>
      </c>
      <c r="AI130" s="15" t="s">
        <v>212</v>
      </c>
      <c r="AJ130" s="15" t="s">
        <v>71</v>
      </c>
      <c r="AK130" s="15" t="s">
        <v>212</v>
      </c>
      <c r="AL130" s="15" t="s">
        <v>71</v>
      </c>
      <c r="AM130" s="215"/>
      <c r="AN130" s="14" t="s">
        <v>5598</v>
      </c>
      <c r="AO130" s="17">
        <v>45976</v>
      </c>
    </row>
    <row r="131" spans="1:41" s="18" customFormat="1" ht="10.5" customHeight="1">
      <c r="A131" s="16" t="s">
        <v>4102</v>
      </c>
      <c r="B131" s="14" t="s">
        <v>4105</v>
      </c>
      <c r="C131" s="15">
        <v>127</v>
      </c>
      <c r="D131" s="15">
        <v>3182</v>
      </c>
      <c r="E131" s="220"/>
      <c r="F131" s="14" t="s">
        <v>4107</v>
      </c>
      <c r="G131" s="14" t="s">
        <v>4110</v>
      </c>
      <c r="H131" s="14" t="s">
        <v>4112</v>
      </c>
      <c r="I131" s="14" t="s">
        <v>4116</v>
      </c>
      <c r="J131" s="15" t="s">
        <v>60</v>
      </c>
      <c r="K131" s="16" t="s">
        <v>107</v>
      </c>
      <c r="L131" s="14" t="s">
        <v>4119</v>
      </c>
      <c r="M131" s="14" t="s">
        <v>202</v>
      </c>
      <c r="N131" s="14" t="s">
        <v>4121</v>
      </c>
      <c r="O131" s="14" t="s">
        <v>202</v>
      </c>
      <c r="P131" s="16" t="s">
        <v>4126</v>
      </c>
      <c r="Q131" s="14" t="s">
        <v>202</v>
      </c>
      <c r="R131" s="14" t="s">
        <v>4128</v>
      </c>
      <c r="S131" s="220"/>
      <c r="T131" s="14" t="s">
        <v>132</v>
      </c>
      <c r="U131" s="15" t="s">
        <v>4132</v>
      </c>
      <c r="V131" s="14" t="s">
        <v>110</v>
      </c>
      <c r="W131" s="15" t="s">
        <v>61</v>
      </c>
      <c r="X131" s="220"/>
      <c r="Y131" s="14" t="s">
        <v>69</v>
      </c>
      <c r="Z131" s="15" t="s">
        <v>71</v>
      </c>
      <c r="AA131" s="15" t="s">
        <v>71</v>
      </c>
      <c r="AB131" s="15" t="s">
        <v>71</v>
      </c>
      <c r="AC131" s="15" t="s">
        <v>71</v>
      </c>
      <c r="AD131" s="15" t="s">
        <v>71</v>
      </c>
      <c r="AE131" s="15" t="s">
        <v>71</v>
      </c>
      <c r="AF131" s="15" t="s">
        <v>71</v>
      </c>
      <c r="AG131" s="15" t="s">
        <v>71</v>
      </c>
      <c r="AH131" s="15" t="s">
        <v>71</v>
      </c>
      <c r="AI131" s="15" t="s">
        <v>71</v>
      </c>
      <c r="AJ131" s="15" t="s">
        <v>71</v>
      </c>
      <c r="AK131" s="15" t="s">
        <v>71</v>
      </c>
      <c r="AL131" s="15" t="s">
        <v>71</v>
      </c>
      <c r="AM131" s="215"/>
      <c r="AN131" s="14" t="s">
        <v>4133</v>
      </c>
      <c r="AO131" s="17">
        <v>45801</v>
      </c>
    </row>
    <row r="132" spans="1:41" s="18" customFormat="1" ht="10.5" customHeight="1">
      <c r="A132" s="16" t="s">
        <v>1983</v>
      </c>
      <c r="B132" s="14" t="s">
        <v>1987</v>
      </c>
      <c r="C132" s="15">
        <v>2334</v>
      </c>
      <c r="D132" s="15">
        <v>1847</v>
      </c>
      <c r="E132" s="220"/>
      <c r="F132" s="14" t="s">
        <v>1989</v>
      </c>
      <c r="G132" s="14" t="s">
        <v>1993</v>
      </c>
      <c r="H132" s="14" t="s">
        <v>1997</v>
      </c>
      <c r="I132" s="14" t="s">
        <v>61</v>
      </c>
      <c r="J132" s="15" t="s">
        <v>60</v>
      </c>
      <c r="K132" s="16" t="s">
        <v>61</v>
      </c>
      <c r="L132" s="14" t="s">
        <v>2001</v>
      </c>
      <c r="M132" s="14" t="s">
        <v>202</v>
      </c>
      <c r="N132" s="14" t="s">
        <v>2002</v>
      </c>
      <c r="O132" s="14" t="s">
        <v>252</v>
      </c>
      <c r="P132" s="16" t="s">
        <v>61</v>
      </c>
      <c r="Q132" s="14" t="s">
        <v>252</v>
      </c>
      <c r="R132" s="15" t="s">
        <v>61</v>
      </c>
      <c r="S132" s="220"/>
      <c r="T132" s="14" t="s">
        <v>132</v>
      </c>
      <c r="U132" s="15" t="s">
        <v>2005</v>
      </c>
      <c r="V132" s="14" t="s">
        <v>67</v>
      </c>
      <c r="W132" s="15" t="s">
        <v>61</v>
      </c>
      <c r="X132" s="220"/>
      <c r="Y132" s="14" t="s">
        <v>69</v>
      </c>
      <c r="Z132" s="15" t="s">
        <v>71</v>
      </c>
      <c r="AA132" s="15" t="s">
        <v>71</v>
      </c>
      <c r="AB132" s="15" t="s">
        <v>71</v>
      </c>
      <c r="AC132" s="15" t="s">
        <v>71</v>
      </c>
      <c r="AD132" s="15" t="s">
        <v>71</v>
      </c>
      <c r="AE132" s="15" t="s">
        <v>71</v>
      </c>
      <c r="AF132" s="15" t="s">
        <v>71</v>
      </c>
      <c r="AG132" s="15" t="s">
        <v>71</v>
      </c>
      <c r="AH132" s="15" t="s">
        <v>71</v>
      </c>
      <c r="AI132" s="15" t="s">
        <v>71</v>
      </c>
      <c r="AJ132" s="15" t="s">
        <v>71</v>
      </c>
      <c r="AK132" s="15" t="s">
        <v>71</v>
      </c>
      <c r="AL132" s="15" t="s">
        <v>71</v>
      </c>
      <c r="AM132" s="215"/>
      <c r="AN132" s="14" t="s">
        <v>2006</v>
      </c>
      <c r="AO132" s="17">
        <v>45430</v>
      </c>
    </row>
    <row r="133" spans="1:41" s="18" customFormat="1" ht="10.5" customHeight="1">
      <c r="A133" s="16" t="s">
        <v>7195</v>
      </c>
      <c r="B133" s="14" t="s">
        <v>7198</v>
      </c>
      <c r="C133" s="22">
        <v>6597</v>
      </c>
      <c r="D133" s="15">
        <v>4845</v>
      </c>
      <c r="E133" s="220"/>
      <c r="F133" s="14" t="s">
        <v>7200</v>
      </c>
      <c r="G133" s="14" t="s">
        <v>7203</v>
      </c>
      <c r="H133" s="14" t="s">
        <v>7207</v>
      </c>
      <c r="I133" s="14" t="s">
        <v>61</v>
      </c>
      <c r="J133" s="15" t="s">
        <v>59</v>
      </c>
      <c r="K133" s="16" t="s">
        <v>61</v>
      </c>
      <c r="L133" s="19" t="s">
        <v>61</v>
      </c>
      <c r="M133" s="14" t="s">
        <v>252</v>
      </c>
      <c r="N133" s="14" t="s">
        <v>61</v>
      </c>
      <c r="O133" s="14" t="s">
        <v>252</v>
      </c>
      <c r="P133" s="16" t="s">
        <v>61</v>
      </c>
      <c r="Q133" s="14" t="s">
        <v>252</v>
      </c>
      <c r="R133" s="15" t="s">
        <v>61</v>
      </c>
      <c r="S133" s="220"/>
      <c r="T133" s="14" t="s">
        <v>132</v>
      </c>
      <c r="U133" s="15" t="s">
        <v>7211</v>
      </c>
      <c r="V133" s="14" t="s">
        <v>67</v>
      </c>
      <c r="W133" s="15" t="s">
        <v>61</v>
      </c>
      <c r="X133" s="220"/>
      <c r="Y133" s="14" t="s">
        <v>210</v>
      </c>
      <c r="Z133" s="15" t="s">
        <v>212</v>
      </c>
      <c r="AA133" s="15" t="s">
        <v>212</v>
      </c>
      <c r="AB133" s="15" t="s">
        <v>212</v>
      </c>
      <c r="AC133" s="15" t="s">
        <v>212</v>
      </c>
      <c r="AD133" s="15" t="s">
        <v>212</v>
      </c>
      <c r="AE133" s="15" t="s">
        <v>212</v>
      </c>
      <c r="AF133" s="15" t="s">
        <v>71</v>
      </c>
      <c r="AG133" s="15" t="s">
        <v>212</v>
      </c>
      <c r="AH133" s="15" t="s">
        <v>212</v>
      </c>
      <c r="AI133" s="15" t="s">
        <v>212</v>
      </c>
      <c r="AJ133" s="15" t="s">
        <v>212</v>
      </c>
      <c r="AK133" s="15" t="s">
        <v>212</v>
      </c>
      <c r="AL133" s="15" t="s">
        <v>212</v>
      </c>
      <c r="AM133" s="215"/>
      <c r="AN133" s="19" t="s">
        <v>7212</v>
      </c>
      <c r="AO133" s="17">
        <v>45346</v>
      </c>
    </row>
    <row r="134" spans="1:41" s="18" customFormat="1" ht="10.5" customHeight="1">
      <c r="A134" s="16" t="s">
        <v>185</v>
      </c>
      <c r="B134" s="14" t="s">
        <v>188</v>
      </c>
      <c r="C134" s="15">
        <v>149</v>
      </c>
      <c r="D134" s="15">
        <v>3110</v>
      </c>
      <c r="E134" s="220"/>
      <c r="F134" s="14" t="s">
        <v>191</v>
      </c>
      <c r="G134" s="14" t="s">
        <v>194</v>
      </c>
      <c r="H134" s="14" t="s">
        <v>196</v>
      </c>
      <c r="I134" s="14" t="s">
        <v>61</v>
      </c>
      <c r="J134" s="15" t="s">
        <v>59</v>
      </c>
      <c r="K134" s="16" t="s">
        <v>61</v>
      </c>
      <c r="L134" s="14" t="s">
        <v>201</v>
      </c>
      <c r="M134" s="14" t="s">
        <v>202</v>
      </c>
      <c r="N134" s="14" t="s">
        <v>203</v>
      </c>
      <c r="O134" s="14" t="s">
        <v>202</v>
      </c>
      <c r="P134" s="16" t="s">
        <v>206</v>
      </c>
      <c r="Q134" s="14" t="s">
        <v>202</v>
      </c>
      <c r="R134" s="15" t="s">
        <v>208</v>
      </c>
      <c r="S134" s="220"/>
      <c r="T134" s="14" t="s">
        <v>132</v>
      </c>
      <c r="U134" s="15" t="s">
        <v>209</v>
      </c>
      <c r="V134" s="14" t="s">
        <v>67</v>
      </c>
      <c r="W134" s="15" t="s">
        <v>61</v>
      </c>
      <c r="X134" s="220"/>
      <c r="Y134" s="14" t="s">
        <v>210</v>
      </c>
      <c r="Z134" s="15" t="s">
        <v>71</v>
      </c>
      <c r="AA134" s="15" t="s">
        <v>71</v>
      </c>
      <c r="AB134" s="15" t="s">
        <v>212</v>
      </c>
      <c r="AC134" s="15" t="s">
        <v>212</v>
      </c>
      <c r="AD134" s="15" t="s">
        <v>71</v>
      </c>
      <c r="AE134" s="15" t="s">
        <v>71</v>
      </c>
      <c r="AF134" s="15" t="s">
        <v>71</v>
      </c>
      <c r="AG134" s="15" t="s">
        <v>71</v>
      </c>
      <c r="AH134" s="15" t="s">
        <v>71</v>
      </c>
      <c r="AI134" s="15" t="s">
        <v>71</v>
      </c>
      <c r="AJ134" s="15" t="s">
        <v>71</v>
      </c>
      <c r="AK134" s="15" t="s">
        <v>71</v>
      </c>
      <c r="AL134" s="15" t="s">
        <v>71</v>
      </c>
      <c r="AM134" s="215"/>
      <c r="AN134" s="14" t="s">
        <v>213</v>
      </c>
      <c r="AO134" s="17">
        <v>45346</v>
      </c>
    </row>
    <row r="135" spans="1:41" s="18" customFormat="1" ht="10.5" customHeight="1">
      <c r="A135" s="16" t="s">
        <v>7244</v>
      </c>
      <c r="B135" s="14" t="s">
        <v>7247</v>
      </c>
      <c r="C135" s="22">
        <v>6600</v>
      </c>
      <c r="D135" s="15">
        <v>4848</v>
      </c>
      <c r="E135" s="220"/>
      <c r="F135" s="14" t="s">
        <v>7249</v>
      </c>
      <c r="G135" s="14" t="s">
        <v>7252</v>
      </c>
      <c r="H135" s="14" t="s">
        <v>7255</v>
      </c>
      <c r="I135" s="14" t="s">
        <v>61</v>
      </c>
      <c r="J135" s="15" t="s">
        <v>59</v>
      </c>
      <c r="K135" s="16" t="s">
        <v>61</v>
      </c>
      <c r="L135" s="19" t="s">
        <v>61</v>
      </c>
      <c r="M135" s="14" t="s">
        <v>252</v>
      </c>
      <c r="N135" s="14" t="s">
        <v>61</v>
      </c>
      <c r="O135" s="14" t="s">
        <v>252</v>
      </c>
      <c r="P135" s="16" t="s">
        <v>61</v>
      </c>
      <c r="Q135" s="14" t="s">
        <v>252</v>
      </c>
      <c r="R135" s="15" t="s">
        <v>61</v>
      </c>
      <c r="S135" s="220"/>
      <c r="T135" s="14" t="s">
        <v>132</v>
      </c>
      <c r="U135" s="15" t="s">
        <v>7257</v>
      </c>
      <c r="V135" s="14" t="s">
        <v>278</v>
      </c>
      <c r="W135" s="15" t="s">
        <v>61</v>
      </c>
      <c r="X135" s="220"/>
      <c r="Y135" s="14" t="s">
        <v>210</v>
      </c>
      <c r="Z135" s="15" t="s">
        <v>212</v>
      </c>
      <c r="AA135" s="15" t="s">
        <v>212</v>
      </c>
      <c r="AB135" s="15" t="s">
        <v>212</v>
      </c>
      <c r="AC135" s="15" t="s">
        <v>212</v>
      </c>
      <c r="AD135" s="15" t="s">
        <v>212</v>
      </c>
      <c r="AE135" s="15" t="s">
        <v>212</v>
      </c>
      <c r="AF135" s="15" t="s">
        <v>71</v>
      </c>
      <c r="AG135" s="15" t="s">
        <v>212</v>
      </c>
      <c r="AH135" s="15" t="s">
        <v>212</v>
      </c>
      <c r="AI135" s="15" t="s">
        <v>212</v>
      </c>
      <c r="AJ135" s="15" t="s">
        <v>212</v>
      </c>
      <c r="AK135" s="15" t="s">
        <v>212</v>
      </c>
      <c r="AL135" s="15" t="s">
        <v>212</v>
      </c>
      <c r="AM135" s="215"/>
      <c r="AN135" s="19" t="s">
        <v>7258</v>
      </c>
      <c r="AO135" s="17">
        <v>45346</v>
      </c>
    </row>
    <row r="136" spans="1:41" s="18" customFormat="1" ht="10.5" customHeight="1">
      <c r="A136" s="16" t="s">
        <v>372</v>
      </c>
      <c r="B136" s="14" t="s">
        <v>375</v>
      </c>
      <c r="C136" s="15">
        <v>2776</v>
      </c>
      <c r="D136" s="15">
        <v>2286</v>
      </c>
      <c r="E136" s="220"/>
      <c r="F136" s="14" t="s">
        <v>377</v>
      </c>
      <c r="G136" s="14" t="s">
        <v>380</v>
      </c>
      <c r="H136" s="14" t="s">
        <v>381</v>
      </c>
      <c r="I136" s="14" t="s">
        <v>61</v>
      </c>
      <c r="J136" s="15" t="s">
        <v>59</v>
      </c>
      <c r="K136" s="16" t="s">
        <v>61</v>
      </c>
      <c r="L136" s="14" t="s">
        <v>385</v>
      </c>
      <c r="M136" s="14" t="s">
        <v>62</v>
      </c>
      <c r="N136" s="14" t="s">
        <v>63</v>
      </c>
      <c r="O136" s="14" t="s">
        <v>252</v>
      </c>
      <c r="P136" s="16" t="s">
        <v>61</v>
      </c>
      <c r="Q136" s="14" t="s">
        <v>252</v>
      </c>
      <c r="R136" s="15" t="s">
        <v>61</v>
      </c>
      <c r="S136" s="220"/>
      <c r="T136" s="14" t="s">
        <v>132</v>
      </c>
      <c r="U136" s="15" t="s">
        <v>386</v>
      </c>
      <c r="V136" s="14" t="s">
        <v>67</v>
      </c>
      <c r="W136" s="15" t="s">
        <v>61</v>
      </c>
      <c r="X136" s="220"/>
      <c r="Y136" s="14" t="s">
        <v>69</v>
      </c>
      <c r="Z136" s="15" t="s">
        <v>71</v>
      </c>
      <c r="AA136" s="15" t="s">
        <v>71</v>
      </c>
      <c r="AB136" s="15" t="s">
        <v>71</v>
      </c>
      <c r="AC136" s="15" t="s">
        <v>71</v>
      </c>
      <c r="AD136" s="15" t="s">
        <v>71</v>
      </c>
      <c r="AE136" s="15" t="s">
        <v>71</v>
      </c>
      <c r="AF136" s="15" t="s">
        <v>71</v>
      </c>
      <c r="AG136" s="15" t="s">
        <v>71</v>
      </c>
      <c r="AH136" s="15" t="s">
        <v>71</v>
      </c>
      <c r="AI136" s="15" t="s">
        <v>71</v>
      </c>
      <c r="AJ136" s="15" t="s">
        <v>71</v>
      </c>
      <c r="AK136" s="15" t="s">
        <v>71</v>
      </c>
      <c r="AL136" s="15" t="s">
        <v>71</v>
      </c>
      <c r="AM136" s="215"/>
      <c r="AN136" s="14" t="s">
        <v>387</v>
      </c>
      <c r="AO136" s="17">
        <v>45710</v>
      </c>
    </row>
    <row r="137" spans="1:41" s="18" customFormat="1" ht="10.5" customHeight="1">
      <c r="A137" s="16" t="s">
        <v>8541</v>
      </c>
      <c r="B137" s="14" t="s">
        <v>8544</v>
      </c>
      <c r="C137" s="15">
        <v>2724</v>
      </c>
      <c r="D137" s="15">
        <v>2232</v>
      </c>
      <c r="E137" s="220"/>
      <c r="F137" s="14" t="s">
        <v>8546</v>
      </c>
      <c r="G137" s="14" t="s">
        <v>8549</v>
      </c>
      <c r="H137" s="14" t="s">
        <v>8550</v>
      </c>
      <c r="I137" s="14" t="s">
        <v>61</v>
      </c>
      <c r="J137" s="15" t="s">
        <v>59</v>
      </c>
      <c r="K137" s="16" t="s">
        <v>61</v>
      </c>
      <c r="L137" s="14" t="s">
        <v>61</v>
      </c>
      <c r="M137" s="14" t="s">
        <v>252</v>
      </c>
      <c r="N137" s="14" t="s">
        <v>61</v>
      </c>
      <c r="O137" s="14" t="s">
        <v>252</v>
      </c>
      <c r="P137" s="16" t="s">
        <v>61</v>
      </c>
      <c r="Q137" s="14" t="s">
        <v>252</v>
      </c>
      <c r="R137" s="15" t="s">
        <v>61</v>
      </c>
      <c r="S137" s="220"/>
      <c r="T137" s="14" t="s">
        <v>132</v>
      </c>
      <c r="U137" s="15" t="s">
        <v>8553</v>
      </c>
      <c r="V137" s="14" t="s">
        <v>110</v>
      </c>
      <c r="W137" s="15" t="s">
        <v>61</v>
      </c>
      <c r="X137" s="220"/>
      <c r="Y137" s="14" t="s">
        <v>210</v>
      </c>
      <c r="Z137" s="15" t="s">
        <v>212</v>
      </c>
      <c r="AA137" s="15" t="s">
        <v>212</v>
      </c>
      <c r="AB137" s="15" t="s">
        <v>212</v>
      </c>
      <c r="AC137" s="15" t="s">
        <v>212</v>
      </c>
      <c r="AD137" s="15" t="s">
        <v>212</v>
      </c>
      <c r="AE137" s="15" t="s">
        <v>212</v>
      </c>
      <c r="AF137" s="15" t="s">
        <v>212</v>
      </c>
      <c r="AG137" s="15" t="s">
        <v>212</v>
      </c>
      <c r="AH137" s="15" t="s">
        <v>212</v>
      </c>
      <c r="AI137" s="15" t="s">
        <v>212</v>
      </c>
      <c r="AJ137" s="15" t="s">
        <v>212</v>
      </c>
      <c r="AK137" s="15" t="s">
        <v>212</v>
      </c>
      <c r="AL137" s="15" t="s">
        <v>71</v>
      </c>
      <c r="AM137" s="215"/>
      <c r="AN137" s="14" t="s">
        <v>8554</v>
      </c>
      <c r="AO137" s="17">
        <v>45346</v>
      </c>
    </row>
    <row r="138" spans="1:41" s="18" customFormat="1" ht="10.5" customHeight="1">
      <c r="A138" s="16" t="s">
        <v>327</v>
      </c>
      <c r="B138" s="14" t="s">
        <v>330</v>
      </c>
      <c r="C138" s="15">
        <v>115</v>
      </c>
      <c r="D138" s="15">
        <v>3177</v>
      </c>
      <c r="E138" s="220"/>
      <c r="F138" s="14" t="s">
        <v>332</v>
      </c>
      <c r="G138" s="14" t="s">
        <v>335</v>
      </c>
      <c r="H138" s="14" t="s">
        <v>337</v>
      </c>
      <c r="I138" s="14" t="s">
        <v>61</v>
      </c>
      <c r="J138" s="15" t="s">
        <v>59</v>
      </c>
      <c r="K138" s="16" t="s">
        <v>61</v>
      </c>
      <c r="L138" s="14" t="s">
        <v>61</v>
      </c>
      <c r="M138" s="14" t="s">
        <v>202</v>
      </c>
      <c r="N138" s="14" t="s">
        <v>342</v>
      </c>
      <c r="O138" s="14" t="s">
        <v>202</v>
      </c>
      <c r="P138" s="16" t="s">
        <v>61</v>
      </c>
      <c r="Q138" s="14" t="s">
        <v>202</v>
      </c>
      <c r="R138" s="15" t="s">
        <v>346</v>
      </c>
      <c r="S138" s="220"/>
      <c r="T138" s="14" t="s">
        <v>132</v>
      </c>
      <c r="U138" s="15" t="s">
        <v>347</v>
      </c>
      <c r="V138" s="14" t="s">
        <v>110</v>
      </c>
      <c r="W138" s="15" t="s">
        <v>61</v>
      </c>
      <c r="X138" s="220"/>
      <c r="Y138" s="14" t="s">
        <v>69</v>
      </c>
      <c r="Z138" s="15" t="s">
        <v>71</v>
      </c>
      <c r="AA138" s="15" t="s">
        <v>71</v>
      </c>
      <c r="AB138" s="15" t="s">
        <v>71</v>
      </c>
      <c r="AC138" s="15" t="s">
        <v>71</v>
      </c>
      <c r="AD138" s="15" t="s">
        <v>71</v>
      </c>
      <c r="AE138" s="15" t="s">
        <v>71</v>
      </c>
      <c r="AF138" s="15" t="s">
        <v>71</v>
      </c>
      <c r="AG138" s="15" t="s">
        <v>71</v>
      </c>
      <c r="AH138" s="15" t="s">
        <v>71</v>
      </c>
      <c r="AI138" s="15" t="s">
        <v>71</v>
      </c>
      <c r="AJ138" s="15" t="s">
        <v>71</v>
      </c>
      <c r="AK138" s="15" t="s">
        <v>71</v>
      </c>
      <c r="AL138" s="15" t="s">
        <v>71</v>
      </c>
      <c r="AM138" s="215"/>
      <c r="AN138" s="14" t="s">
        <v>348</v>
      </c>
      <c r="AO138" s="17">
        <v>45801</v>
      </c>
    </row>
    <row r="139" spans="1:41" s="18" customFormat="1" ht="10.5" customHeight="1">
      <c r="A139" s="16" t="s">
        <v>7229</v>
      </c>
      <c r="B139" s="14" t="s">
        <v>7232</v>
      </c>
      <c r="C139" s="22">
        <v>6617</v>
      </c>
      <c r="D139" s="15">
        <v>4867</v>
      </c>
      <c r="E139" s="220"/>
      <c r="F139" s="14" t="s">
        <v>7234</v>
      </c>
      <c r="G139" s="14" t="s">
        <v>7236</v>
      </c>
      <c r="H139" s="14" t="s">
        <v>7239</v>
      </c>
      <c r="I139" s="14" t="s">
        <v>61</v>
      </c>
      <c r="J139" s="15" t="s">
        <v>59</v>
      </c>
      <c r="K139" s="16" t="s">
        <v>61</v>
      </c>
      <c r="L139" s="19" t="s">
        <v>61</v>
      </c>
      <c r="M139" s="14" t="s">
        <v>252</v>
      </c>
      <c r="N139" s="14" t="s">
        <v>61</v>
      </c>
      <c r="O139" s="14" t="s">
        <v>252</v>
      </c>
      <c r="P139" s="16" t="s">
        <v>61</v>
      </c>
      <c r="Q139" s="14" t="s">
        <v>252</v>
      </c>
      <c r="R139" s="15" t="s">
        <v>61</v>
      </c>
      <c r="S139" s="220"/>
      <c r="T139" s="14" t="s">
        <v>132</v>
      </c>
      <c r="U139" s="15" t="s">
        <v>7241</v>
      </c>
      <c r="V139" s="14" t="s">
        <v>67</v>
      </c>
      <c r="W139" s="15" t="s">
        <v>61</v>
      </c>
      <c r="X139" s="220"/>
      <c r="Y139" s="14" t="s">
        <v>210</v>
      </c>
      <c r="Z139" s="15" t="s">
        <v>212</v>
      </c>
      <c r="AA139" s="15" t="s">
        <v>212</v>
      </c>
      <c r="AB139" s="15" t="s">
        <v>212</v>
      </c>
      <c r="AC139" s="15" t="s">
        <v>212</v>
      </c>
      <c r="AD139" s="15" t="s">
        <v>212</v>
      </c>
      <c r="AE139" s="15" t="s">
        <v>212</v>
      </c>
      <c r="AF139" s="15" t="s">
        <v>71</v>
      </c>
      <c r="AG139" s="15" t="s">
        <v>212</v>
      </c>
      <c r="AH139" s="15" t="s">
        <v>212</v>
      </c>
      <c r="AI139" s="15" t="s">
        <v>212</v>
      </c>
      <c r="AJ139" s="15" t="s">
        <v>212</v>
      </c>
      <c r="AK139" s="15" t="s">
        <v>212</v>
      </c>
      <c r="AL139" s="15" t="s">
        <v>212</v>
      </c>
      <c r="AM139" s="215"/>
      <c r="AN139" s="19" t="s">
        <v>7242</v>
      </c>
      <c r="AO139" s="17">
        <v>45346</v>
      </c>
    </row>
    <row r="140" spans="1:41" s="18" customFormat="1" ht="10.5" customHeight="1">
      <c r="A140" s="16" t="s">
        <v>4527</v>
      </c>
      <c r="B140" s="14" t="s">
        <v>4531</v>
      </c>
      <c r="C140" s="15">
        <v>6771</v>
      </c>
      <c r="D140" s="15">
        <v>5108</v>
      </c>
      <c r="E140" s="220"/>
      <c r="F140" s="14" t="s">
        <v>4533</v>
      </c>
      <c r="G140" s="14" t="s">
        <v>4536</v>
      </c>
      <c r="H140" s="14" t="s">
        <v>4537</v>
      </c>
      <c r="I140" s="14" t="s">
        <v>61</v>
      </c>
      <c r="J140" s="15" t="s">
        <v>59</v>
      </c>
      <c r="K140" s="16" t="s">
        <v>61</v>
      </c>
      <c r="L140" s="14" t="s">
        <v>4541</v>
      </c>
      <c r="M140" s="14" t="s">
        <v>252</v>
      </c>
      <c r="N140" s="14" t="s">
        <v>61</v>
      </c>
      <c r="O140" s="14" t="s">
        <v>252</v>
      </c>
      <c r="P140" s="16" t="s">
        <v>61</v>
      </c>
      <c r="Q140" s="14" t="s">
        <v>252</v>
      </c>
      <c r="R140" s="15" t="s">
        <v>61</v>
      </c>
      <c r="S140" s="220"/>
      <c r="T140" s="14" t="s">
        <v>65</v>
      </c>
      <c r="U140" s="145" t="s">
        <v>61</v>
      </c>
      <c r="V140" s="14" t="s">
        <v>67</v>
      </c>
      <c r="W140" s="15" t="s">
        <v>279</v>
      </c>
      <c r="X140" s="220"/>
      <c r="Y140" s="14" t="s">
        <v>210</v>
      </c>
      <c r="Z140" s="15" t="s">
        <v>71</v>
      </c>
      <c r="AA140" s="15" t="s">
        <v>71</v>
      </c>
      <c r="AB140" s="15" t="s">
        <v>71</v>
      </c>
      <c r="AC140" s="15" t="s">
        <v>71</v>
      </c>
      <c r="AD140" s="15" t="s">
        <v>71</v>
      </c>
      <c r="AE140" s="15" t="s">
        <v>71</v>
      </c>
      <c r="AF140" s="15" t="s">
        <v>212</v>
      </c>
      <c r="AG140" s="15" t="s">
        <v>212</v>
      </c>
      <c r="AH140" s="15" t="s">
        <v>212</v>
      </c>
      <c r="AI140" s="15" t="s">
        <v>212</v>
      </c>
      <c r="AJ140" s="15" t="s">
        <v>71</v>
      </c>
      <c r="AK140" s="15" t="s">
        <v>212</v>
      </c>
      <c r="AL140" s="15" t="s">
        <v>212</v>
      </c>
      <c r="AM140" s="215"/>
      <c r="AN140" s="14" t="s">
        <v>4543</v>
      </c>
      <c r="AO140" s="17">
        <v>46074</v>
      </c>
    </row>
    <row r="141" spans="1:41" s="18" customFormat="1" ht="10.5" customHeight="1">
      <c r="A141" s="16" t="s">
        <v>6060</v>
      </c>
      <c r="B141" s="14" t="s">
        <v>6064</v>
      </c>
      <c r="C141" s="15">
        <v>1511</v>
      </c>
      <c r="D141" s="15">
        <v>1062</v>
      </c>
      <c r="E141" s="220"/>
      <c r="F141" s="14" t="s">
        <v>4533</v>
      </c>
      <c r="G141" s="14" t="s">
        <v>6067</v>
      </c>
      <c r="H141" s="14" t="s">
        <v>6069</v>
      </c>
      <c r="I141" s="14" t="s">
        <v>61</v>
      </c>
      <c r="J141" s="15" t="s">
        <v>59</v>
      </c>
      <c r="K141" s="16" t="s">
        <v>61</v>
      </c>
      <c r="L141" s="14" t="s">
        <v>61</v>
      </c>
      <c r="M141" s="14" t="s">
        <v>202</v>
      </c>
      <c r="N141" s="14" t="s">
        <v>6073</v>
      </c>
      <c r="O141" s="14" t="s">
        <v>252</v>
      </c>
      <c r="P141" s="16" t="s">
        <v>61</v>
      </c>
      <c r="Q141" s="14" t="s">
        <v>252</v>
      </c>
      <c r="R141" s="15" t="s">
        <v>61</v>
      </c>
      <c r="S141" s="220"/>
      <c r="T141" s="14" t="s">
        <v>65</v>
      </c>
      <c r="U141" s="145" t="s">
        <v>61</v>
      </c>
      <c r="V141" s="14" t="s">
        <v>67</v>
      </c>
      <c r="W141" s="15" t="s">
        <v>279</v>
      </c>
      <c r="X141" s="220"/>
      <c r="Y141" s="14" t="s">
        <v>410</v>
      </c>
      <c r="Z141" s="15" t="s">
        <v>71</v>
      </c>
      <c r="AA141" s="15" t="s">
        <v>71</v>
      </c>
      <c r="AB141" s="15" t="s">
        <v>71</v>
      </c>
      <c r="AC141" s="15" t="s">
        <v>71</v>
      </c>
      <c r="AD141" s="15" t="s">
        <v>71</v>
      </c>
      <c r="AE141" s="15" t="s">
        <v>71</v>
      </c>
      <c r="AF141" s="15" t="s">
        <v>212</v>
      </c>
      <c r="AG141" s="15" t="s">
        <v>212</v>
      </c>
      <c r="AH141" s="15" t="s">
        <v>212</v>
      </c>
      <c r="AI141" s="15" t="s">
        <v>212</v>
      </c>
      <c r="AJ141" s="15" t="s">
        <v>212</v>
      </c>
      <c r="AK141" s="15" t="s">
        <v>212</v>
      </c>
      <c r="AL141" s="15" t="s">
        <v>71</v>
      </c>
      <c r="AM141" s="215"/>
      <c r="AN141" s="14" t="s">
        <v>6077</v>
      </c>
      <c r="AO141" s="17">
        <v>45346</v>
      </c>
    </row>
    <row r="142" spans="1:41" s="18" customFormat="1" ht="10.5" customHeight="1">
      <c r="A142" s="16" t="s">
        <v>8517</v>
      </c>
      <c r="B142" s="14" t="s">
        <v>8520</v>
      </c>
      <c r="C142" s="15">
        <v>6756</v>
      </c>
      <c r="D142" s="15">
        <v>5004</v>
      </c>
      <c r="E142" s="220"/>
      <c r="F142" s="14" t="s">
        <v>8522</v>
      </c>
      <c r="G142" s="14" t="s">
        <v>8525</v>
      </c>
      <c r="H142" s="14" t="s">
        <v>8528</v>
      </c>
      <c r="I142" s="14" t="s">
        <v>61</v>
      </c>
      <c r="J142" s="15" t="s">
        <v>59</v>
      </c>
      <c r="K142" s="16" t="s">
        <v>61</v>
      </c>
      <c r="L142" s="14" t="s">
        <v>8532</v>
      </c>
      <c r="M142" s="14" t="s">
        <v>202</v>
      </c>
      <c r="N142" s="14" t="s">
        <v>8534</v>
      </c>
      <c r="O142" s="14" t="s">
        <v>252</v>
      </c>
      <c r="P142" s="16" t="s">
        <v>61</v>
      </c>
      <c r="Q142" s="14" t="s">
        <v>252</v>
      </c>
      <c r="R142" s="15" t="s">
        <v>61</v>
      </c>
      <c r="S142" s="220"/>
      <c r="T142" s="14" t="s">
        <v>132</v>
      </c>
      <c r="U142" s="15" t="s">
        <v>8538</v>
      </c>
      <c r="V142" s="14" t="s">
        <v>67</v>
      </c>
      <c r="W142" s="15" t="s">
        <v>61</v>
      </c>
      <c r="X142" s="220"/>
      <c r="Y142" s="14" t="s">
        <v>210</v>
      </c>
      <c r="Z142" s="15" t="s">
        <v>212</v>
      </c>
      <c r="AA142" s="15" t="s">
        <v>212</v>
      </c>
      <c r="AB142" s="15" t="s">
        <v>212</v>
      </c>
      <c r="AC142" s="15" t="s">
        <v>212</v>
      </c>
      <c r="AD142" s="15" t="s">
        <v>212</v>
      </c>
      <c r="AE142" s="15" t="s">
        <v>212</v>
      </c>
      <c r="AF142" s="15" t="s">
        <v>212</v>
      </c>
      <c r="AG142" s="15" t="s">
        <v>212</v>
      </c>
      <c r="AH142" s="15" t="s">
        <v>212</v>
      </c>
      <c r="AI142" s="15" t="s">
        <v>212</v>
      </c>
      <c r="AJ142" s="15" t="s">
        <v>212</v>
      </c>
      <c r="AK142" s="15" t="s">
        <v>212</v>
      </c>
      <c r="AL142" s="15" t="s">
        <v>71</v>
      </c>
      <c r="AM142" s="215"/>
      <c r="AN142" s="14" t="s">
        <v>8539</v>
      </c>
      <c r="AO142" s="17">
        <v>45346</v>
      </c>
    </row>
    <row r="143" spans="1:41" s="18" customFormat="1" ht="10.5" customHeight="1">
      <c r="A143" s="16" t="s">
        <v>7813</v>
      </c>
      <c r="B143" s="14" t="s">
        <v>7817</v>
      </c>
      <c r="C143" s="15">
        <v>613</v>
      </c>
      <c r="D143" s="15">
        <v>213</v>
      </c>
      <c r="E143" s="220"/>
      <c r="F143" s="14" t="s">
        <v>7819</v>
      </c>
      <c r="G143" s="14" t="s">
        <v>7822</v>
      </c>
      <c r="H143" s="14" t="s">
        <v>7824</v>
      </c>
      <c r="I143" s="14" t="s">
        <v>61</v>
      </c>
      <c r="J143" s="15" t="s">
        <v>59</v>
      </c>
      <c r="K143" s="16" t="s">
        <v>61</v>
      </c>
      <c r="L143" s="19" t="s">
        <v>7827</v>
      </c>
      <c r="M143" s="14" t="s">
        <v>202</v>
      </c>
      <c r="N143" s="14" t="s">
        <v>7828</v>
      </c>
      <c r="O143" s="14" t="s">
        <v>252</v>
      </c>
      <c r="P143" s="16" t="s">
        <v>61</v>
      </c>
      <c r="Q143" s="14" t="s">
        <v>252</v>
      </c>
      <c r="R143" s="15" t="s">
        <v>61</v>
      </c>
      <c r="S143" s="220"/>
      <c r="T143" s="14" t="s">
        <v>132</v>
      </c>
      <c r="U143" s="15" t="s">
        <v>7831</v>
      </c>
      <c r="V143" s="14" t="s">
        <v>278</v>
      </c>
      <c r="W143" s="15" t="s">
        <v>61</v>
      </c>
      <c r="X143" s="220"/>
      <c r="Y143" s="14" t="s">
        <v>410</v>
      </c>
      <c r="Z143" s="15" t="s">
        <v>212</v>
      </c>
      <c r="AA143" s="15" t="s">
        <v>212</v>
      </c>
      <c r="AB143" s="15" t="s">
        <v>212</v>
      </c>
      <c r="AC143" s="15" t="s">
        <v>212</v>
      </c>
      <c r="AD143" s="15" t="s">
        <v>212</v>
      </c>
      <c r="AE143" s="15" t="s">
        <v>212</v>
      </c>
      <c r="AF143" s="15" t="s">
        <v>212</v>
      </c>
      <c r="AG143" s="15" t="s">
        <v>212</v>
      </c>
      <c r="AH143" s="15" t="s">
        <v>71</v>
      </c>
      <c r="AI143" s="15" t="s">
        <v>212</v>
      </c>
      <c r="AJ143" s="15" t="s">
        <v>212</v>
      </c>
      <c r="AK143" s="15" t="s">
        <v>212</v>
      </c>
      <c r="AL143" s="15" t="s">
        <v>71</v>
      </c>
      <c r="AM143" s="215"/>
      <c r="AN143" s="14" t="s">
        <v>7832</v>
      </c>
      <c r="AO143" s="17">
        <v>45346</v>
      </c>
    </row>
    <row r="144" spans="1:41" s="18" customFormat="1" ht="10.5" customHeight="1">
      <c r="A144" s="16" t="s">
        <v>2533</v>
      </c>
      <c r="B144" s="14" t="s">
        <v>2537</v>
      </c>
      <c r="C144" s="15">
        <v>2181</v>
      </c>
      <c r="D144" s="15">
        <v>1724</v>
      </c>
      <c r="E144" s="220"/>
      <c r="F144" s="14" t="s">
        <v>2539</v>
      </c>
      <c r="G144" s="14" t="s">
        <v>2542</v>
      </c>
      <c r="H144" s="14" t="s">
        <v>2545</v>
      </c>
      <c r="I144" s="14" t="s">
        <v>2548</v>
      </c>
      <c r="J144" s="15" t="s">
        <v>59</v>
      </c>
      <c r="K144" s="16" t="s">
        <v>107</v>
      </c>
      <c r="L144" s="14" t="s">
        <v>2552</v>
      </c>
      <c r="M144" s="14" t="s">
        <v>202</v>
      </c>
      <c r="N144" s="14" t="s">
        <v>2553</v>
      </c>
      <c r="O144" s="14" t="s">
        <v>202</v>
      </c>
      <c r="P144" s="16" t="s">
        <v>2556</v>
      </c>
      <c r="Q144" s="14" t="s">
        <v>202</v>
      </c>
      <c r="R144" s="15" t="s">
        <v>2558</v>
      </c>
      <c r="S144" s="220"/>
      <c r="T144" s="14" t="s">
        <v>132</v>
      </c>
      <c r="U144" s="15" t="s">
        <v>2561</v>
      </c>
      <c r="V144" s="14" t="s">
        <v>67</v>
      </c>
      <c r="W144" s="15" t="s">
        <v>61</v>
      </c>
      <c r="X144" s="220"/>
      <c r="Y144" s="14" t="s">
        <v>410</v>
      </c>
      <c r="Z144" s="15" t="s">
        <v>71</v>
      </c>
      <c r="AA144" s="15" t="s">
        <v>71</v>
      </c>
      <c r="AB144" s="15" t="s">
        <v>71</v>
      </c>
      <c r="AC144" s="15" t="s">
        <v>71</v>
      </c>
      <c r="AD144" s="15" t="s">
        <v>71</v>
      </c>
      <c r="AE144" s="15" t="s">
        <v>71</v>
      </c>
      <c r="AF144" s="15" t="s">
        <v>71</v>
      </c>
      <c r="AG144" s="15" t="s">
        <v>71</v>
      </c>
      <c r="AH144" s="15" t="s">
        <v>71</v>
      </c>
      <c r="AI144" s="15" t="s">
        <v>71</v>
      </c>
      <c r="AJ144" s="15" t="s">
        <v>71</v>
      </c>
      <c r="AK144" s="15" t="s">
        <v>71</v>
      </c>
      <c r="AL144" s="15" t="s">
        <v>71</v>
      </c>
      <c r="AM144" s="215"/>
      <c r="AN144" s="14" t="s">
        <v>2562</v>
      </c>
      <c r="AO144" s="17">
        <v>45346</v>
      </c>
    </row>
    <row r="145" spans="1:41" s="18" customFormat="1" ht="10.5" customHeight="1">
      <c r="A145" s="16" t="s">
        <v>7277</v>
      </c>
      <c r="B145" s="14" t="s">
        <v>7280</v>
      </c>
      <c r="C145" s="22">
        <v>6616</v>
      </c>
      <c r="D145" s="15">
        <v>4866</v>
      </c>
      <c r="E145" s="220"/>
      <c r="F145" s="14" t="s">
        <v>7282</v>
      </c>
      <c r="G145" s="14" t="s">
        <v>7285</v>
      </c>
      <c r="H145" s="14" t="s">
        <v>7288</v>
      </c>
      <c r="I145" s="14" t="s">
        <v>61</v>
      </c>
      <c r="J145" s="15" t="s">
        <v>59</v>
      </c>
      <c r="K145" s="16" t="s">
        <v>61</v>
      </c>
      <c r="L145" s="19" t="s">
        <v>61</v>
      </c>
      <c r="M145" s="14" t="s">
        <v>252</v>
      </c>
      <c r="N145" s="14" t="s">
        <v>61</v>
      </c>
      <c r="O145" s="14" t="s">
        <v>252</v>
      </c>
      <c r="P145" s="16" t="s">
        <v>61</v>
      </c>
      <c r="Q145" s="14" t="s">
        <v>252</v>
      </c>
      <c r="R145" s="15" t="s">
        <v>61</v>
      </c>
      <c r="S145" s="220"/>
      <c r="T145" s="14" t="s">
        <v>132</v>
      </c>
      <c r="U145" s="15" t="s">
        <v>7291</v>
      </c>
      <c r="V145" s="14" t="s">
        <v>67</v>
      </c>
      <c r="W145" s="15" t="s">
        <v>61</v>
      </c>
      <c r="X145" s="220"/>
      <c r="Y145" s="14" t="s">
        <v>210</v>
      </c>
      <c r="Z145" s="15" t="s">
        <v>212</v>
      </c>
      <c r="AA145" s="15" t="s">
        <v>212</v>
      </c>
      <c r="AB145" s="15" t="s">
        <v>212</v>
      </c>
      <c r="AC145" s="15" t="s">
        <v>212</v>
      </c>
      <c r="AD145" s="15" t="s">
        <v>212</v>
      </c>
      <c r="AE145" s="15" t="s">
        <v>212</v>
      </c>
      <c r="AF145" s="15" t="s">
        <v>71</v>
      </c>
      <c r="AG145" s="15" t="s">
        <v>212</v>
      </c>
      <c r="AH145" s="15" t="s">
        <v>212</v>
      </c>
      <c r="AI145" s="15" t="s">
        <v>212</v>
      </c>
      <c r="AJ145" s="15" t="s">
        <v>212</v>
      </c>
      <c r="AK145" s="15" t="s">
        <v>212</v>
      </c>
      <c r="AL145" s="15" t="s">
        <v>212</v>
      </c>
      <c r="AM145" s="215"/>
      <c r="AN145" s="19" t="s">
        <v>7292</v>
      </c>
      <c r="AO145" s="17">
        <v>45346</v>
      </c>
    </row>
    <row r="146" spans="1:41" s="18" customFormat="1" ht="10.5" customHeight="1">
      <c r="A146" s="16" t="s">
        <v>7311</v>
      </c>
      <c r="B146" s="14" t="s">
        <v>7314</v>
      </c>
      <c r="C146" s="22">
        <v>6620</v>
      </c>
      <c r="D146" s="15">
        <v>4870</v>
      </c>
      <c r="E146" s="220"/>
      <c r="F146" s="14" t="s">
        <v>7316</v>
      </c>
      <c r="G146" s="14" t="s">
        <v>7319</v>
      </c>
      <c r="H146" s="14" t="s">
        <v>7322</v>
      </c>
      <c r="I146" s="14" t="s">
        <v>61</v>
      </c>
      <c r="J146" s="15" t="s">
        <v>59</v>
      </c>
      <c r="K146" s="16" t="s">
        <v>61</v>
      </c>
      <c r="L146" s="19" t="s">
        <v>61</v>
      </c>
      <c r="M146" s="14" t="s">
        <v>252</v>
      </c>
      <c r="N146" s="14" t="s">
        <v>61</v>
      </c>
      <c r="O146" s="14" t="s">
        <v>252</v>
      </c>
      <c r="P146" s="16" t="s">
        <v>61</v>
      </c>
      <c r="Q146" s="14" t="s">
        <v>252</v>
      </c>
      <c r="R146" s="15" t="s">
        <v>61</v>
      </c>
      <c r="S146" s="220"/>
      <c r="T146" s="14" t="s">
        <v>132</v>
      </c>
      <c r="U146" s="15" t="s">
        <v>7325</v>
      </c>
      <c r="V146" s="14" t="s">
        <v>67</v>
      </c>
      <c r="W146" s="15" t="s">
        <v>61</v>
      </c>
      <c r="X146" s="220"/>
      <c r="Y146" s="14" t="s">
        <v>210</v>
      </c>
      <c r="Z146" s="15" t="s">
        <v>212</v>
      </c>
      <c r="AA146" s="15" t="s">
        <v>212</v>
      </c>
      <c r="AB146" s="15" t="s">
        <v>212</v>
      </c>
      <c r="AC146" s="15" t="s">
        <v>212</v>
      </c>
      <c r="AD146" s="15" t="s">
        <v>212</v>
      </c>
      <c r="AE146" s="15" t="s">
        <v>212</v>
      </c>
      <c r="AF146" s="15" t="s">
        <v>71</v>
      </c>
      <c r="AG146" s="15" t="s">
        <v>212</v>
      </c>
      <c r="AH146" s="15" t="s">
        <v>212</v>
      </c>
      <c r="AI146" s="15" t="s">
        <v>212</v>
      </c>
      <c r="AJ146" s="15" t="s">
        <v>212</v>
      </c>
      <c r="AK146" s="15" t="s">
        <v>212</v>
      </c>
      <c r="AL146" s="15" t="s">
        <v>212</v>
      </c>
      <c r="AM146" s="215"/>
      <c r="AN146" s="19" t="s">
        <v>7326</v>
      </c>
      <c r="AO146" s="17">
        <v>45346</v>
      </c>
    </row>
    <row r="147" spans="1:41" s="13" customFormat="1" ht="10.5" customHeight="1">
      <c r="A147" s="16" t="s">
        <v>2600</v>
      </c>
      <c r="B147" s="14" t="s">
        <v>2603</v>
      </c>
      <c r="C147" s="15">
        <v>3607</v>
      </c>
      <c r="D147" s="15">
        <v>3413</v>
      </c>
      <c r="E147" s="220"/>
      <c r="F147" s="14" t="s">
        <v>2605</v>
      </c>
      <c r="G147" s="14" t="s">
        <v>2608</v>
      </c>
      <c r="H147" s="14" t="s">
        <v>2609</v>
      </c>
      <c r="I147" s="16" t="s">
        <v>2612</v>
      </c>
      <c r="J147" s="15" t="s">
        <v>59</v>
      </c>
      <c r="K147" s="16" t="s">
        <v>107</v>
      </c>
      <c r="L147" s="14" t="s">
        <v>2616</v>
      </c>
      <c r="M147" s="14" t="s">
        <v>252</v>
      </c>
      <c r="N147" s="14" t="s">
        <v>61</v>
      </c>
      <c r="O147" s="14" t="s">
        <v>252</v>
      </c>
      <c r="P147" s="16" t="s">
        <v>61</v>
      </c>
      <c r="Q147" s="14" t="s">
        <v>202</v>
      </c>
      <c r="R147" s="14" t="s">
        <v>2618</v>
      </c>
      <c r="S147" s="220"/>
      <c r="T147" s="14" t="s">
        <v>132</v>
      </c>
      <c r="U147" s="15" t="s">
        <v>2621</v>
      </c>
      <c r="V147" s="14" t="s">
        <v>67</v>
      </c>
      <c r="W147" s="15" t="s">
        <v>61</v>
      </c>
      <c r="X147" s="220"/>
      <c r="Y147" s="14" t="s">
        <v>410</v>
      </c>
      <c r="Z147" s="15" t="s">
        <v>71</v>
      </c>
      <c r="AA147" s="15" t="s">
        <v>71</v>
      </c>
      <c r="AB147" s="15" t="s">
        <v>71</v>
      </c>
      <c r="AC147" s="15" t="s">
        <v>71</v>
      </c>
      <c r="AD147" s="15" t="s">
        <v>71</v>
      </c>
      <c r="AE147" s="15" t="s">
        <v>71</v>
      </c>
      <c r="AF147" s="15" t="s">
        <v>71</v>
      </c>
      <c r="AG147" s="15" t="s">
        <v>71</v>
      </c>
      <c r="AH147" s="15" t="s">
        <v>71</v>
      </c>
      <c r="AI147" s="15" t="s">
        <v>71</v>
      </c>
      <c r="AJ147" s="15" t="s">
        <v>71</v>
      </c>
      <c r="AK147" s="15" t="s">
        <v>71</v>
      </c>
      <c r="AL147" s="15" t="s">
        <v>71</v>
      </c>
      <c r="AM147" s="215"/>
      <c r="AN147" s="14" t="s">
        <v>2622</v>
      </c>
      <c r="AO147" s="17">
        <v>45892</v>
      </c>
    </row>
    <row r="148" spans="1:41" s="18" customFormat="1" ht="10.5" customHeight="1">
      <c r="A148" s="16" t="s">
        <v>1831</v>
      </c>
      <c r="B148" s="14" t="s">
        <v>1835</v>
      </c>
      <c r="C148" s="15">
        <v>3830</v>
      </c>
      <c r="D148" s="15">
        <v>3614</v>
      </c>
      <c r="E148" s="220"/>
      <c r="F148" s="14" t="s">
        <v>1837</v>
      </c>
      <c r="G148" s="14" t="s">
        <v>1840</v>
      </c>
      <c r="H148" s="14" t="s">
        <v>1842</v>
      </c>
      <c r="I148" s="14" t="s">
        <v>61</v>
      </c>
      <c r="J148" s="15" t="s">
        <v>59</v>
      </c>
      <c r="K148" s="16" t="s">
        <v>61</v>
      </c>
      <c r="L148" s="14" t="s">
        <v>1846</v>
      </c>
      <c r="M148" s="14" t="s">
        <v>202</v>
      </c>
      <c r="N148" s="14" t="s">
        <v>1847</v>
      </c>
      <c r="O148" s="14" t="s">
        <v>202</v>
      </c>
      <c r="P148" s="16" t="s">
        <v>1850</v>
      </c>
      <c r="Q148" s="14" t="s">
        <v>202</v>
      </c>
      <c r="R148" s="15" t="s">
        <v>1852</v>
      </c>
      <c r="S148" s="220"/>
      <c r="T148" s="14" t="s">
        <v>132</v>
      </c>
      <c r="U148" s="15" t="s">
        <v>1853</v>
      </c>
      <c r="V148" s="14" t="s">
        <v>67</v>
      </c>
      <c r="W148" s="15" t="s">
        <v>61</v>
      </c>
      <c r="X148" s="220"/>
      <c r="Y148" s="14" t="s">
        <v>69</v>
      </c>
      <c r="Z148" s="15" t="s">
        <v>71</v>
      </c>
      <c r="AA148" s="15" t="s">
        <v>71</v>
      </c>
      <c r="AB148" s="15" t="s">
        <v>71</v>
      </c>
      <c r="AC148" s="15" t="s">
        <v>71</v>
      </c>
      <c r="AD148" s="15" t="s">
        <v>71</v>
      </c>
      <c r="AE148" s="15" t="s">
        <v>71</v>
      </c>
      <c r="AF148" s="15" t="s">
        <v>71</v>
      </c>
      <c r="AG148" s="15" t="s">
        <v>212</v>
      </c>
      <c r="AH148" s="15" t="s">
        <v>71</v>
      </c>
      <c r="AI148" s="15" t="s">
        <v>71</v>
      </c>
      <c r="AJ148" s="15" t="s">
        <v>71</v>
      </c>
      <c r="AK148" s="15" t="s">
        <v>212</v>
      </c>
      <c r="AL148" s="15" t="s">
        <v>71</v>
      </c>
      <c r="AM148" s="215"/>
      <c r="AN148" s="14" t="s">
        <v>1854</v>
      </c>
      <c r="AO148" s="17">
        <v>45612</v>
      </c>
    </row>
    <row r="149" spans="1:41" s="18" customFormat="1" ht="10.5" customHeight="1">
      <c r="A149" s="16" t="s">
        <v>7214</v>
      </c>
      <c r="B149" s="14" t="s">
        <v>7216</v>
      </c>
      <c r="C149" s="22">
        <v>6618</v>
      </c>
      <c r="D149" s="15">
        <v>4868</v>
      </c>
      <c r="E149" s="220"/>
      <c r="F149" s="14" t="s">
        <v>7218</v>
      </c>
      <c r="G149" s="14" t="s">
        <v>7221</v>
      </c>
      <c r="H149" s="14" t="s">
        <v>7224</v>
      </c>
      <c r="I149" s="14" t="s">
        <v>61</v>
      </c>
      <c r="J149" s="15" t="s">
        <v>59</v>
      </c>
      <c r="K149" s="16" t="s">
        <v>61</v>
      </c>
      <c r="L149" s="19" t="s">
        <v>61</v>
      </c>
      <c r="M149" s="14" t="s">
        <v>252</v>
      </c>
      <c r="N149" s="14" t="s">
        <v>61</v>
      </c>
      <c r="O149" s="14" t="s">
        <v>252</v>
      </c>
      <c r="P149" s="16" t="s">
        <v>61</v>
      </c>
      <c r="Q149" s="14" t="s">
        <v>252</v>
      </c>
      <c r="R149" s="15" t="s">
        <v>61</v>
      </c>
      <c r="S149" s="220"/>
      <c r="T149" s="14" t="s">
        <v>132</v>
      </c>
      <c r="U149" s="15" t="s">
        <v>7226</v>
      </c>
      <c r="V149" s="14" t="s">
        <v>278</v>
      </c>
      <c r="W149" s="15" t="s">
        <v>61</v>
      </c>
      <c r="X149" s="220"/>
      <c r="Y149" s="14" t="s">
        <v>210</v>
      </c>
      <c r="Z149" s="15" t="s">
        <v>212</v>
      </c>
      <c r="AA149" s="15" t="s">
        <v>212</v>
      </c>
      <c r="AB149" s="15" t="s">
        <v>212</v>
      </c>
      <c r="AC149" s="15" t="s">
        <v>212</v>
      </c>
      <c r="AD149" s="15" t="s">
        <v>212</v>
      </c>
      <c r="AE149" s="15" t="s">
        <v>212</v>
      </c>
      <c r="AF149" s="15" t="s">
        <v>71</v>
      </c>
      <c r="AG149" s="15" t="s">
        <v>212</v>
      </c>
      <c r="AH149" s="15" t="s">
        <v>212</v>
      </c>
      <c r="AI149" s="15" t="s">
        <v>212</v>
      </c>
      <c r="AJ149" s="15" t="s">
        <v>212</v>
      </c>
      <c r="AK149" s="15" t="s">
        <v>212</v>
      </c>
      <c r="AL149" s="15" t="s">
        <v>212</v>
      </c>
      <c r="AM149" s="215"/>
      <c r="AN149" s="19" t="s">
        <v>7227</v>
      </c>
      <c r="AO149" s="17">
        <v>45346</v>
      </c>
    </row>
    <row r="150" spans="1:41" s="18" customFormat="1" ht="10.5" customHeight="1">
      <c r="A150" s="16" t="s">
        <v>7260</v>
      </c>
      <c r="B150" s="14" t="s">
        <v>7263</v>
      </c>
      <c r="C150" s="22">
        <v>6619</v>
      </c>
      <c r="D150" s="15">
        <v>4869</v>
      </c>
      <c r="E150" s="220"/>
      <c r="F150" s="14" t="s">
        <v>7265</v>
      </c>
      <c r="G150" s="14" t="s">
        <v>7268</v>
      </c>
      <c r="H150" s="14" t="s">
        <v>7271</v>
      </c>
      <c r="I150" s="14" t="s">
        <v>61</v>
      </c>
      <c r="J150" s="15" t="s">
        <v>59</v>
      </c>
      <c r="K150" s="16" t="s">
        <v>61</v>
      </c>
      <c r="L150" s="19" t="s">
        <v>61</v>
      </c>
      <c r="M150" s="14" t="s">
        <v>252</v>
      </c>
      <c r="N150" s="14" t="s">
        <v>61</v>
      </c>
      <c r="O150" s="14" t="s">
        <v>252</v>
      </c>
      <c r="P150" s="16" t="s">
        <v>61</v>
      </c>
      <c r="Q150" s="14" t="s">
        <v>252</v>
      </c>
      <c r="R150" s="15" t="s">
        <v>61</v>
      </c>
      <c r="S150" s="220"/>
      <c r="T150" s="14" t="s">
        <v>132</v>
      </c>
      <c r="U150" s="15" t="s">
        <v>7274</v>
      </c>
      <c r="V150" s="14" t="s">
        <v>67</v>
      </c>
      <c r="W150" s="15" t="s">
        <v>61</v>
      </c>
      <c r="X150" s="220"/>
      <c r="Y150" s="14" t="s">
        <v>210</v>
      </c>
      <c r="Z150" s="15" t="s">
        <v>212</v>
      </c>
      <c r="AA150" s="15" t="s">
        <v>212</v>
      </c>
      <c r="AB150" s="15" t="s">
        <v>212</v>
      </c>
      <c r="AC150" s="15" t="s">
        <v>212</v>
      </c>
      <c r="AD150" s="15" t="s">
        <v>212</v>
      </c>
      <c r="AE150" s="15" t="s">
        <v>212</v>
      </c>
      <c r="AF150" s="15" t="s">
        <v>71</v>
      </c>
      <c r="AG150" s="15" t="s">
        <v>212</v>
      </c>
      <c r="AH150" s="15" t="s">
        <v>212</v>
      </c>
      <c r="AI150" s="15" t="s">
        <v>212</v>
      </c>
      <c r="AJ150" s="15" t="s">
        <v>212</v>
      </c>
      <c r="AK150" s="15" t="s">
        <v>212</v>
      </c>
      <c r="AL150" s="15" t="s">
        <v>212</v>
      </c>
      <c r="AM150" s="215"/>
      <c r="AN150" s="19" t="s">
        <v>7275</v>
      </c>
      <c r="AO150" s="17">
        <v>45346</v>
      </c>
    </row>
    <row r="151" spans="1:41" s="18" customFormat="1" ht="10.5" customHeight="1">
      <c r="A151" s="16" t="s">
        <v>5858</v>
      </c>
      <c r="B151" s="14" t="s">
        <v>5861</v>
      </c>
      <c r="C151" s="15">
        <v>6556</v>
      </c>
      <c r="D151" s="15">
        <v>4804</v>
      </c>
      <c r="E151" s="220"/>
      <c r="F151" s="14" t="s">
        <v>5863</v>
      </c>
      <c r="G151" s="14" t="s">
        <v>5866</v>
      </c>
      <c r="H151" s="14" t="s">
        <v>5867</v>
      </c>
      <c r="I151" s="14" t="s">
        <v>5849</v>
      </c>
      <c r="J151" s="15" t="s">
        <v>59</v>
      </c>
      <c r="K151" s="16" t="s">
        <v>61</v>
      </c>
      <c r="L151" s="14" t="s">
        <v>5852</v>
      </c>
      <c r="M151" s="14" t="s">
        <v>202</v>
      </c>
      <c r="N151" s="14" t="s">
        <v>5872</v>
      </c>
      <c r="O151" s="14" t="s">
        <v>252</v>
      </c>
      <c r="P151" s="16" t="s">
        <v>61</v>
      </c>
      <c r="Q151" s="14" t="s">
        <v>252</v>
      </c>
      <c r="R151" s="14" t="s">
        <v>61</v>
      </c>
      <c r="S151" s="220"/>
      <c r="T151" s="14" t="s">
        <v>132</v>
      </c>
      <c r="U151" s="15" t="s">
        <v>5861</v>
      </c>
      <c r="V151" s="14" t="s">
        <v>67</v>
      </c>
      <c r="W151" s="15" t="s">
        <v>61</v>
      </c>
      <c r="X151" s="220"/>
      <c r="Y151" s="14" t="s">
        <v>210</v>
      </c>
      <c r="Z151" s="15" t="s">
        <v>71</v>
      </c>
      <c r="AA151" s="15" t="s">
        <v>71</v>
      </c>
      <c r="AB151" s="15" t="s">
        <v>71</v>
      </c>
      <c r="AC151" s="15" t="s">
        <v>71</v>
      </c>
      <c r="AD151" s="15" t="s">
        <v>71</v>
      </c>
      <c r="AE151" s="15" t="s">
        <v>71</v>
      </c>
      <c r="AF151" s="15" t="s">
        <v>212</v>
      </c>
      <c r="AG151" s="15" t="s">
        <v>212</v>
      </c>
      <c r="AH151" s="15" t="s">
        <v>212</v>
      </c>
      <c r="AI151" s="15" t="s">
        <v>212</v>
      </c>
      <c r="AJ151" s="15" t="s">
        <v>212</v>
      </c>
      <c r="AK151" s="15" t="s">
        <v>212</v>
      </c>
      <c r="AL151" s="15" t="s">
        <v>71</v>
      </c>
      <c r="AM151" s="215"/>
      <c r="AN151" s="14" t="s">
        <v>5878</v>
      </c>
      <c r="AO151" s="17">
        <v>45430</v>
      </c>
    </row>
    <row r="152" spans="1:41" s="18" customFormat="1" ht="10.5" customHeight="1">
      <c r="A152" s="16" t="s">
        <v>2460</v>
      </c>
      <c r="B152" s="14" t="s">
        <v>2464</v>
      </c>
      <c r="C152" s="15">
        <v>2263</v>
      </c>
      <c r="D152" s="15">
        <v>1777</v>
      </c>
      <c r="E152" s="220"/>
      <c r="F152" s="14" t="s">
        <v>2466</v>
      </c>
      <c r="G152" s="14" t="s">
        <v>2469</v>
      </c>
      <c r="H152" s="14" t="s">
        <v>2471</v>
      </c>
      <c r="I152" s="14" t="s">
        <v>2472</v>
      </c>
      <c r="J152" s="15" t="s">
        <v>59</v>
      </c>
      <c r="K152" s="16" t="s">
        <v>2475</v>
      </c>
      <c r="L152" s="14" t="s">
        <v>2477</v>
      </c>
      <c r="M152" s="14" t="s">
        <v>202</v>
      </c>
      <c r="N152" s="14" t="s">
        <v>2478</v>
      </c>
      <c r="O152" s="14" t="s">
        <v>202</v>
      </c>
      <c r="P152" s="16" t="s">
        <v>2478</v>
      </c>
      <c r="Q152" s="14" t="s">
        <v>202</v>
      </c>
      <c r="R152" s="15" t="s">
        <v>2478</v>
      </c>
      <c r="S152" s="220"/>
      <c r="T152" s="14" t="s">
        <v>132</v>
      </c>
      <c r="U152" s="15" t="s">
        <v>2481</v>
      </c>
      <c r="V152" s="14" t="s">
        <v>67</v>
      </c>
      <c r="W152" s="15" t="s">
        <v>61</v>
      </c>
      <c r="X152" s="220"/>
      <c r="Y152" s="14" t="s">
        <v>410</v>
      </c>
      <c r="Z152" s="15" t="s">
        <v>71</v>
      </c>
      <c r="AA152" s="15" t="s">
        <v>71</v>
      </c>
      <c r="AB152" s="15" t="s">
        <v>71</v>
      </c>
      <c r="AC152" s="15" t="s">
        <v>71</v>
      </c>
      <c r="AD152" s="15" t="s">
        <v>71</v>
      </c>
      <c r="AE152" s="15" t="s">
        <v>71</v>
      </c>
      <c r="AF152" s="15" t="s">
        <v>212</v>
      </c>
      <c r="AG152" s="15" t="s">
        <v>212</v>
      </c>
      <c r="AH152" s="15" t="s">
        <v>212</v>
      </c>
      <c r="AI152" s="15" t="s">
        <v>212</v>
      </c>
      <c r="AJ152" s="15" t="s">
        <v>71</v>
      </c>
      <c r="AK152" s="15" t="s">
        <v>212</v>
      </c>
      <c r="AL152" s="15" t="s">
        <v>71</v>
      </c>
      <c r="AM152" s="215"/>
      <c r="AN152" s="14" t="s">
        <v>2482</v>
      </c>
      <c r="AO152" s="17">
        <v>45801</v>
      </c>
    </row>
    <row r="153" spans="1:41" s="13" customFormat="1" ht="10.5" customHeight="1">
      <c r="A153" s="16" t="s">
        <v>5837</v>
      </c>
      <c r="B153" s="14" t="s">
        <v>5840</v>
      </c>
      <c r="C153" s="15">
        <v>6557</v>
      </c>
      <c r="D153" s="15">
        <v>4803</v>
      </c>
      <c r="E153" s="220"/>
      <c r="F153" s="14" t="s">
        <v>5842</v>
      </c>
      <c r="G153" s="14" t="s">
        <v>5844</v>
      </c>
      <c r="H153" s="14" t="s">
        <v>5845</v>
      </c>
      <c r="I153" s="14" t="s">
        <v>5849</v>
      </c>
      <c r="J153" s="15" t="s">
        <v>59</v>
      </c>
      <c r="K153" s="16" t="s">
        <v>61</v>
      </c>
      <c r="L153" s="14" t="s">
        <v>5852</v>
      </c>
      <c r="M153" s="14" t="s">
        <v>202</v>
      </c>
      <c r="N153" s="14" t="s">
        <v>5853</v>
      </c>
      <c r="O153" s="14" t="s">
        <v>252</v>
      </c>
      <c r="P153" s="16" t="s">
        <v>61</v>
      </c>
      <c r="Q153" s="14" t="s">
        <v>252</v>
      </c>
      <c r="R153" s="14" t="s">
        <v>61</v>
      </c>
      <c r="S153" s="220"/>
      <c r="T153" s="14" t="s">
        <v>132</v>
      </c>
      <c r="U153" s="15" t="s">
        <v>5855</v>
      </c>
      <c r="V153" s="14" t="s">
        <v>67</v>
      </c>
      <c r="W153" s="15" t="s">
        <v>61</v>
      </c>
      <c r="X153" s="220"/>
      <c r="Y153" s="14" t="s">
        <v>210</v>
      </c>
      <c r="Z153" s="15" t="s">
        <v>71</v>
      </c>
      <c r="AA153" s="15" t="s">
        <v>71</v>
      </c>
      <c r="AB153" s="15" t="s">
        <v>71</v>
      </c>
      <c r="AC153" s="15" t="s">
        <v>71</v>
      </c>
      <c r="AD153" s="15" t="s">
        <v>71</v>
      </c>
      <c r="AE153" s="15" t="s">
        <v>71</v>
      </c>
      <c r="AF153" s="15" t="s">
        <v>212</v>
      </c>
      <c r="AG153" s="15" t="s">
        <v>212</v>
      </c>
      <c r="AH153" s="15" t="s">
        <v>212</v>
      </c>
      <c r="AI153" s="15" t="s">
        <v>212</v>
      </c>
      <c r="AJ153" s="15" t="s">
        <v>212</v>
      </c>
      <c r="AK153" s="15" t="s">
        <v>212</v>
      </c>
      <c r="AL153" s="15" t="s">
        <v>71</v>
      </c>
      <c r="AM153" s="215"/>
      <c r="AN153" s="14" t="s">
        <v>5856</v>
      </c>
      <c r="AO153" s="17">
        <v>46074</v>
      </c>
    </row>
    <row r="154" spans="1:41" s="18" customFormat="1" ht="10.5" customHeight="1">
      <c r="A154" s="16" t="s">
        <v>5043</v>
      </c>
      <c r="B154" s="14" t="s">
        <v>5047</v>
      </c>
      <c r="C154" s="15">
        <v>6147</v>
      </c>
      <c r="D154" s="15">
        <v>4593</v>
      </c>
      <c r="E154" s="220"/>
      <c r="F154" s="14" t="s">
        <v>5049</v>
      </c>
      <c r="G154" s="14" t="s">
        <v>5052</v>
      </c>
      <c r="H154" s="14" t="s">
        <v>5055</v>
      </c>
      <c r="I154" s="14" t="s">
        <v>5058</v>
      </c>
      <c r="J154" s="15" t="s">
        <v>60</v>
      </c>
      <c r="K154" s="16" t="s">
        <v>61</v>
      </c>
      <c r="L154" s="14" t="s">
        <v>61</v>
      </c>
      <c r="M154" s="14" t="s">
        <v>202</v>
      </c>
      <c r="N154" s="14" t="s">
        <v>5061</v>
      </c>
      <c r="O154" s="14" t="s">
        <v>252</v>
      </c>
      <c r="P154" s="16" t="s">
        <v>61</v>
      </c>
      <c r="Q154" s="14" t="s">
        <v>252</v>
      </c>
      <c r="R154" s="15" t="s">
        <v>61</v>
      </c>
      <c r="S154" s="220"/>
      <c r="T154" s="14" t="s">
        <v>132</v>
      </c>
      <c r="U154" s="15" t="s">
        <v>5064</v>
      </c>
      <c r="V154" s="14" t="s">
        <v>278</v>
      </c>
      <c r="W154" s="15" t="s">
        <v>61</v>
      </c>
      <c r="X154" s="220"/>
      <c r="Y154" s="14" t="s">
        <v>410</v>
      </c>
      <c r="Z154" s="15" t="s">
        <v>71</v>
      </c>
      <c r="AA154" s="15" t="s">
        <v>71</v>
      </c>
      <c r="AB154" s="15" t="s">
        <v>212</v>
      </c>
      <c r="AC154" s="15" t="s">
        <v>71</v>
      </c>
      <c r="AD154" s="15" t="s">
        <v>212</v>
      </c>
      <c r="AE154" s="15" t="s">
        <v>71</v>
      </c>
      <c r="AF154" s="15" t="s">
        <v>212</v>
      </c>
      <c r="AG154" s="15" t="s">
        <v>212</v>
      </c>
      <c r="AH154" s="15" t="s">
        <v>212</v>
      </c>
      <c r="AI154" s="15" t="s">
        <v>212</v>
      </c>
      <c r="AJ154" s="15" t="s">
        <v>212</v>
      </c>
      <c r="AK154" s="15" t="s">
        <v>212</v>
      </c>
      <c r="AL154" s="15" t="s">
        <v>212</v>
      </c>
      <c r="AM154" s="215"/>
      <c r="AN154" s="14" t="s">
        <v>5065</v>
      </c>
      <c r="AO154" s="17">
        <v>45346</v>
      </c>
    </row>
    <row r="155" spans="1:41" s="18" customFormat="1" ht="10.5" customHeight="1">
      <c r="A155" s="16" t="s">
        <v>5109</v>
      </c>
      <c r="B155" s="14" t="s">
        <v>5112</v>
      </c>
      <c r="C155" s="15">
        <v>914</v>
      </c>
      <c r="D155" s="15">
        <v>4091</v>
      </c>
      <c r="E155" s="220"/>
      <c r="F155" s="14" t="s">
        <v>5114</v>
      </c>
      <c r="G155" s="14" t="s">
        <v>5117</v>
      </c>
      <c r="H155" s="14" t="s">
        <v>5120</v>
      </c>
      <c r="I155" s="14" t="s">
        <v>5123</v>
      </c>
      <c r="J155" s="15" t="s">
        <v>60</v>
      </c>
      <c r="K155" s="16" t="s">
        <v>61</v>
      </c>
      <c r="L155" s="14" t="s">
        <v>5127</v>
      </c>
      <c r="M155" s="14" t="s">
        <v>202</v>
      </c>
      <c r="N155" s="14" t="s">
        <v>5128</v>
      </c>
      <c r="O155" s="14" t="s">
        <v>252</v>
      </c>
      <c r="P155" s="16" t="s">
        <v>61</v>
      </c>
      <c r="Q155" s="14" t="s">
        <v>252</v>
      </c>
      <c r="R155" s="15" t="s">
        <v>61</v>
      </c>
      <c r="S155" s="220"/>
      <c r="T155" s="14" t="s">
        <v>132</v>
      </c>
      <c r="U155" s="15" t="s">
        <v>5132</v>
      </c>
      <c r="V155" s="14" t="s">
        <v>278</v>
      </c>
      <c r="W155" s="15" t="s">
        <v>61</v>
      </c>
      <c r="X155" s="220"/>
      <c r="Y155" s="14" t="s">
        <v>410</v>
      </c>
      <c r="Z155" s="15" t="s">
        <v>71</v>
      </c>
      <c r="AA155" s="15" t="s">
        <v>71</v>
      </c>
      <c r="AB155" s="15" t="s">
        <v>212</v>
      </c>
      <c r="AC155" s="15" t="s">
        <v>71</v>
      </c>
      <c r="AD155" s="15" t="s">
        <v>212</v>
      </c>
      <c r="AE155" s="15" t="s">
        <v>71</v>
      </c>
      <c r="AF155" s="15" t="s">
        <v>212</v>
      </c>
      <c r="AG155" s="15" t="s">
        <v>212</v>
      </c>
      <c r="AH155" s="15" t="s">
        <v>212</v>
      </c>
      <c r="AI155" s="15" t="s">
        <v>212</v>
      </c>
      <c r="AJ155" s="15" t="s">
        <v>212</v>
      </c>
      <c r="AK155" s="15" t="s">
        <v>212</v>
      </c>
      <c r="AL155" s="15" t="s">
        <v>212</v>
      </c>
      <c r="AM155" s="215"/>
      <c r="AN155" s="14" t="s">
        <v>5133</v>
      </c>
      <c r="AO155" s="17">
        <v>45346</v>
      </c>
    </row>
    <row r="156" spans="1:41" s="18" customFormat="1" ht="10.5" customHeight="1">
      <c r="A156" s="16" t="s">
        <v>3148</v>
      </c>
      <c r="B156" s="14" t="s">
        <v>3151</v>
      </c>
      <c r="C156" s="15">
        <v>3244</v>
      </c>
      <c r="D156" s="15">
        <v>2746</v>
      </c>
      <c r="E156" s="220"/>
      <c r="F156" s="14" t="s">
        <v>3153</v>
      </c>
      <c r="G156" s="14" t="s">
        <v>3156</v>
      </c>
      <c r="H156" s="14" t="s">
        <v>3158</v>
      </c>
      <c r="I156" s="14" t="s">
        <v>3161</v>
      </c>
      <c r="J156" s="196" t="b">
        <v>1</v>
      </c>
      <c r="K156" s="16" t="s">
        <v>61</v>
      </c>
      <c r="L156" s="14" t="s">
        <v>3165</v>
      </c>
      <c r="M156" s="14" t="s">
        <v>202</v>
      </c>
      <c r="N156" s="14" t="s">
        <v>3167</v>
      </c>
      <c r="O156" s="14" t="s">
        <v>252</v>
      </c>
      <c r="P156" s="16" t="s">
        <v>61</v>
      </c>
      <c r="Q156" s="14" t="s">
        <v>252</v>
      </c>
      <c r="R156" s="15" t="s">
        <v>61</v>
      </c>
      <c r="S156" s="220"/>
      <c r="T156" s="14" t="s">
        <v>65</v>
      </c>
      <c r="U156" s="145" t="s">
        <v>3171</v>
      </c>
      <c r="V156" s="14" t="s">
        <v>67</v>
      </c>
      <c r="W156" s="15" t="s">
        <v>2964</v>
      </c>
      <c r="X156" s="220"/>
      <c r="Y156" s="14" t="s">
        <v>410</v>
      </c>
      <c r="Z156" s="15" t="s">
        <v>212</v>
      </c>
      <c r="AA156" s="15" t="s">
        <v>212</v>
      </c>
      <c r="AB156" s="15" t="s">
        <v>212</v>
      </c>
      <c r="AC156" s="15" t="s">
        <v>212</v>
      </c>
      <c r="AD156" s="15" t="s">
        <v>212</v>
      </c>
      <c r="AE156" s="15" t="s">
        <v>212</v>
      </c>
      <c r="AF156" s="15" t="s">
        <v>71</v>
      </c>
      <c r="AG156" s="15" t="s">
        <v>212</v>
      </c>
      <c r="AH156" s="15" t="s">
        <v>71</v>
      </c>
      <c r="AI156" s="15" t="s">
        <v>212</v>
      </c>
      <c r="AJ156" s="15" t="s">
        <v>212</v>
      </c>
      <c r="AK156" s="15" t="s">
        <v>212</v>
      </c>
      <c r="AL156" s="15" t="s">
        <v>71</v>
      </c>
      <c r="AM156" s="215"/>
      <c r="AN156" s="14" t="s">
        <v>3172</v>
      </c>
      <c r="AO156" s="192">
        <v>46158</v>
      </c>
    </row>
    <row r="157" spans="1:41" s="18" customFormat="1" ht="10.5" customHeight="1">
      <c r="A157" s="16" t="s">
        <v>1181</v>
      </c>
      <c r="B157" s="14" t="s">
        <v>1184</v>
      </c>
      <c r="C157" s="15">
        <v>1258</v>
      </c>
      <c r="D157" s="15">
        <v>800</v>
      </c>
      <c r="E157" s="220"/>
      <c r="F157" s="14" t="s">
        <v>1186</v>
      </c>
      <c r="G157" s="14" t="s">
        <v>1189</v>
      </c>
      <c r="H157" s="14" t="s">
        <v>1192</v>
      </c>
      <c r="I157" s="14" t="s">
        <v>61</v>
      </c>
      <c r="J157" s="15" t="s">
        <v>59</v>
      </c>
      <c r="K157" s="16" t="s">
        <v>61</v>
      </c>
      <c r="L157" s="14" t="s">
        <v>61</v>
      </c>
      <c r="M157" s="14" t="s">
        <v>202</v>
      </c>
      <c r="N157" s="14" t="s">
        <v>1197</v>
      </c>
      <c r="O157" s="14" t="s">
        <v>252</v>
      </c>
      <c r="P157" s="16" t="s">
        <v>61</v>
      </c>
      <c r="Q157" s="14" t="s">
        <v>252</v>
      </c>
      <c r="R157" s="15" t="s">
        <v>61</v>
      </c>
      <c r="S157" s="220"/>
      <c r="T157" s="14" t="s">
        <v>132</v>
      </c>
      <c r="U157" s="15" t="s">
        <v>1202</v>
      </c>
      <c r="V157" s="14" t="s">
        <v>67</v>
      </c>
      <c r="W157" s="15" t="s">
        <v>61</v>
      </c>
      <c r="X157" s="220"/>
      <c r="Y157" s="14" t="s">
        <v>410</v>
      </c>
      <c r="Z157" s="15" t="s">
        <v>71</v>
      </c>
      <c r="AA157" s="15" t="s">
        <v>71</v>
      </c>
      <c r="AB157" s="15" t="s">
        <v>71</v>
      </c>
      <c r="AC157" s="15" t="s">
        <v>71</v>
      </c>
      <c r="AD157" s="15" t="s">
        <v>71</v>
      </c>
      <c r="AE157" s="15" t="s">
        <v>71</v>
      </c>
      <c r="AF157" s="15" t="s">
        <v>212</v>
      </c>
      <c r="AG157" s="15" t="s">
        <v>212</v>
      </c>
      <c r="AH157" s="15" t="s">
        <v>212</v>
      </c>
      <c r="AI157" s="15" t="s">
        <v>71</v>
      </c>
      <c r="AJ157" s="15" t="s">
        <v>71</v>
      </c>
      <c r="AK157" s="15" t="s">
        <v>212</v>
      </c>
      <c r="AL157" s="15" t="s">
        <v>71</v>
      </c>
      <c r="AM157" s="215"/>
      <c r="AN157" s="14" t="s">
        <v>1203</v>
      </c>
      <c r="AO157" s="17">
        <v>45346</v>
      </c>
    </row>
    <row r="158" spans="1:41" s="18" customFormat="1" ht="10.5" customHeight="1">
      <c r="A158" s="16" t="s">
        <v>5976</v>
      </c>
      <c r="B158" s="14" t="s">
        <v>5979</v>
      </c>
      <c r="C158" s="15">
        <v>2166</v>
      </c>
      <c r="D158" s="15">
        <v>1707</v>
      </c>
      <c r="E158" s="220"/>
      <c r="F158" s="14" t="s">
        <v>5981</v>
      </c>
      <c r="G158" s="14" t="s">
        <v>5984</v>
      </c>
      <c r="H158" s="14" t="s">
        <v>5986</v>
      </c>
      <c r="I158" s="14" t="s">
        <v>5987</v>
      </c>
      <c r="J158" s="15" t="s">
        <v>59</v>
      </c>
      <c r="K158" s="16" t="s">
        <v>61</v>
      </c>
      <c r="L158" s="14" t="s">
        <v>61</v>
      </c>
      <c r="M158" s="14" t="s">
        <v>202</v>
      </c>
      <c r="N158" s="14" t="s">
        <v>5991</v>
      </c>
      <c r="O158" s="14" t="s">
        <v>252</v>
      </c>
      <c r="P158" s="16" t="s">
        <v>61</v>
      </c>
      <c r="Q158" s="14" t="s">
        <v>252</v>
      </c>
      <c r="R158" s="15" t="s">
        <v>61</v>
      </c>
      <c r="S158" s="220"/>
      <c r="T158" s="14" t="s">
        <v>132</v>
      </c>
      <c r="U158" s="15" t="s">
        <v>5993</v>
      </c>
      <c r="V158" s="14" t="s">
        <v>67</v>
      </c>
      <c r="W158" s="15" t="s">
        <v>61</v>
      </c>
      <c r="X158" s="220"/>
      <c r="Y158" s="14" t="s">
        <v>410</v>
      </c>
      <c r="Z158" s="15" t="s">
        <v>71</v>
      </c>
      <c r="AA158" s="15" t="s">
        <v>71</v>
      </c>
      <c r="AB158" s="15" t="s">
        <v>71</v>
      </c>
      <c r="AC158" s="15" t="s">
        <v>71</v>
      </c>
      <c r="AD158" s="15" t="s">
        <v>71</v>
      </c>
      <c r="AE158" s="15" t="s">
        <v>71</v>
      </c>
      <c r="AF158" s="15" t="s">
        <v>71</v>
      </c>
      <c r="AG158" s="15" t="s">
        <v>71</v>
      </c>
      <c r="AH158" s="15" t="s">
        <v>71</v>
      </c>
      <c r="AI158" s="15" t="s">
        <v>71</v>
      </c>
      <c r="AJ158" s="15" t="s">
        <v>71</v>
      </c>
      <c r="AK158" s="15" t="s">
        <v>71</v>
      </c>
      <c r="AL158" s="15" t="s">
        <v>71</v>
      </c>
      <c r="AM158" s="215"/>
      <c r="AN158" s="14" t="s">
        <v>5994</v>
      </c>
      <c r="AO158" s="17">
        <v>45976</v>
      </c>
    </row>
    <row r="159" spans="1:41" s="18" customFormat="1" ht="10.5" customHeight="1">
      <c r="A159" s="16" t="s">
        <v>2062</v>
      </c>
      <c r="B159" s="14" t="s">
        <v>2065</v>
      </c>
      <c r="C159" s="15">
        <v>2206</v>
      </c>
      <c r="D159" s="15">
        <v>1732</v>
      </c>
      <c r="E159" s="220"/>
      <c r="F159" s="14" t="s">
        <v>2067</v>
      </c>
      <c r="G159" s="14" t="s">
        <v>2070</v>
      </c>
      <c r="H159" s="14" t="s">
        <v>2071</v>
      </c>
      <c r="I159" s="15" t="s">
        <v>61</v>
      </c>
      <c r="J159" s="15" t="s">
        <v>59</v>
      </c>
      <c r="K159" s="16" t="s">
        <v>107</v>
      </c>
      <c r="L159" s="14" t="s">
        <v>2073</v>
      </c>
      <c r="M159" s="14" t="s">
        <v>202</v>
      </c>
      <c r="N159" s="16" t="s">
        <v>2074</v>
      </c>
      <c r="O159" s="14" t="s">
        <v>202</v>
      </c>
      <c r="P159" s="16" t="s">
        <v>2075</v>
      </c>
      <c r="Q159" s="14" t="s">
        <v>202</v>
      </c>
      <c r="R159" s="16" t="s">
        <v>2075</v>
      </c>
      <c r="S159" s="220"/>
      <c r="T159" s="14" t="s">
        <v>132</v>
      </c>
      <c r="U159" s="15" t="s">
        <v>2076</v>
      </c>
      <c r="V159" s="14" t="s">
        <v>110</v>
      </c>
      <c r="W159" s="15" t="s">
        <v>61</v>
      </c>
      <c r="X159" s="220"/>
      <c r="Y159" s="14" t="s">
        <v>410</v>
      </c>
      <c r="Z159" s="15" t="s">
        <v>71</v>
      </c>
      <c r="AA159" s="15" t="s">
        <v>71</v>
      </c>
      <c r="AB159" s="15" t="s">
        <v>71</v>
      </c>
      <c r="AC159" s="15" t="s">
        <v>71</v>
      </c>
      <c r="AD159" s="15" t="s">
        <v>71</v>
      </c>
      <c r="AE159" s="15" t="s">
        <v>71</v>
      </c>
      <c r="AF159" s="15" t="s">
        <v>71</v>
      </c>
      <c r="AG159" s="15" t="s">
        <v>71</v>
      </c>
      <c r="AH159" s="15" t="s">
        <v>71</v>
      </c>
      <c r="AI159" s="15" t="s">
        <v>71</v>
      </c>
      <c r="AJ159" s="15" t="s">
        <v>71</v>
      </c>
      <c r="AK159" s="15" t="s">
        <v>71</v>
      </c>
      <c r="AL159" s="15" t="s">
        <v>71</v>
      </c>
      <c r="AM159" s="215"/>
      <c r="AN159" s="14" t="s">
        <v>2077</v>
      </c>
      <c r="AO159" s="192">
        <v>46158</v>
      </c>
    </row>
    <row r="160" spans="1:41" s="18" customFormat="1" ht="10.5" customHeight="1">
      <c r="A160" s="16" t="s">
        <v>1915</v>
      </c>
      <c r="B160" s="14" t="s">
        <v>1918</v>
      </c>
      <c r="C160" s="15">
        <v>2186</v>
      </c>
      <c r="D160" s="15">
        <v>1719</v>
      </c>
      <c r="E160" s="220"/>
      <c r="F160" s="14" t="s">
        <v>1920</v>
      </c>
      <c r="G160" s="14" t="s">
        <v>1923</v>
      </c>
      <c r="H160" s="190" t="s">
        <v>1925</v>
      </c>
      <c r="I160" s="14" t="s">
        <v>1926</v>
      </c>
      <c r="J160" s="15" t="s">
        <v>60</v>
      </c>
      <c r="K160" s="16" t="s">
        <v>107</v>
      </c>
      <c r="L160" s="14" t="s">
        <v>1930</v>
      </c>
      <c r="M160" s="14" t="s">
        <v>62</v>
      </c>
      <c r="N160" s="14" t="s">
        <v>63</v>
      </c>
      <c r="O160" s="14" t="s">
        <v>62</v>
      </c>
      <c r="P160" s="16" t="s">
        <v>61</v>
      </c>
      <c r="Q160" s="14" t="s">
        <v>62</v>
      </c>
      <c r="R160" s="15" t="s">
        <v>61</v>
      </c>
      <c r="S160" s="220"/>
      <c r="T160" s="14" t="s">
        <v>132</v>
      </c>
      <c r="U160" s="15" t="s">
        <v>1932</v>
      </c>
      <c r="V160" s="14" t="s">
        <v>67</v>
      </c>
      <c r="W160" s="15" t="s">
        <v>61</v>
      </c>
      <c r="X160" s="220"/>
      <c r="Y160" s="14" t="s">
        <v>69</v>
      </c>
      <c r="Z160" s="15" t="s">
        <v>71</v>
      </c>
      <c r="AA160" s="15" t="s">
        <v>71</v>
      </c>
      <c r="AB160" s="15" t="s">
        <v>71</v>
      </c>
      <c r="AC160" s="15" t="s">
        <v>71</v>
      </c>
      <c r="AD160" s="15" t="s">
        <v>71</v>
      </c>
      <c r="AE160" s="15" t="s">
        <v>71</v>
      </c>
      <c r="AF160" s="15" t="s">
        <v>71</v>
      </c>
      <c r="AG160" s="15" t="s">
        <v>71</v>
      </c>
      <c r="AH160" s="15" t="s">
        <v>71</v>
      </c>
      <c r="AI160" s="15" t="s">
        <v>71</v>
      </c>
      <c r="AJ160" s="15" t="s">
        <v>71</v>
      </c>
      <c r="AK160" s="15" t="s">
        <v>71</v>
      </c>
      <c r="AL160" s="15" t="s">
        <v>71</v>
      </c>
      <c r="AM160" s="215"/>
      <c r="AN160" s="14" t="s">
        <v>1933</v>
      </c>
      <c r="AO160" s="192">
        <v>46158</v>
      </c>
    </row>
    <row r="161" spans="1:41" s="18" customFormat="1" ht="10.5" customHeight="1">
      <c r="A161" s="16" t="s">
        <v>5652</v>
      </c>
      <c r="B161" s="14" t="s">
        <v>5654</v>
      </c>
      <c r="C161" s="15">
        <v>268</v>
      </c>
      <c r="D161" s="15">
        <v>1029</v>
      </c>
      <c r="E161" s="220"/>
      <c r="F161" s="14" t="s">
        <v>5656</v>
      </c>
      <c r="G161" s="14" t="s">
        <v>5659</v>
      </c>
      <c r="H161" s="14" t="s">
        <v>5660</v>
      </c>
      <c r="I161" s="14" t="s">
        <v>61</v>
      </c>
      <c r="J161" s="15" t="s">
        <v>59</v>
      </c>
      <c r="K161" s="16" t="s">
        <v>61</v>
      </c>
      <c r="L161" s="14" t="s">
        <v>61</v>
      </c>
      <c r="M161" s="14" t="s">
        <v>202</v>
      </c>
      <c r="N161" s="14" t="s">
        <v>5664</v>
      </c>
      <c r="O161" s="14" t="s">
        <v>252</v>
      </c>
      <c r="P161" s="16" t="s">
        <v>61</v>
      </c>
      <c r="Q161" s="14" t="s">
        <v>252</v>
      </c>
      <c r="R161" s="15" t="s">
        <v>61</v>
      </c>
      <c r="S161" s="220"/>
      <c r="T161" s="14" t="s">
        <v>132</v>
      </c>
      <c r="U161" s="15" t="s">
        <v>5668</v>
      </c>
      <c r="V161" s="14" t="s">
        <v>278</v>
      </c>
      <c r="W161" s="15" t="s">
        <v>61</v>
      </c>
      <c r="X161" s="220"/>
      <c r="Y161" s="14" t="s">
        <v>210</v>
      </c>
      <c r="Z161" s="15" t="s">
        <v>71</v>
      </c>
      <c r="AA161" s="15" t="s">
        <v>71</v>
      </c>
      <c r="AB161" s="15" t="s">
        <v>71</v>
      </c>
      <c r="AC161" s="15" t="s">
        <v>71</v>
      </c>
      <c r="AD161" s="15" t="s">
        <v>71</v>
      </c>
      <c r="AE161" s="15" t="s">
        <v>71</v>
      </c>
      <c r="AF161" s="15" t="s">
        <v>212</v>
      </c>
      <c r="AG161" s="15" t="s">
        <v>212</v>
      </c>
      <c r="AH161" s="15" t="s">
        <v>212</v>
      </c>
      <c r="AI161" s="15" t="s">
        <v>212</v>
      </c>
      <c r="AJ161" s="15" t="s">
        <v>212</v>
      </c>
      <c r="AK161" s="15" t="s">
        <v>212</v>
      </c>
      <c r="AL161" s="15" t="s">
        <v>71</v>
      </c>
      <c r="AM161" s="215"/>
      <c r="AN161" s="14" t="s">
        <v>5669</v>
      </c>
      <c r="AO161" s="17">
        <v>45346</v>
      </c>
    </row>
    <row r="162" spans="1:41" s="18" customFormat="1" ht="10.5" customHeight="1">
      <c r="A162" s="16" t="s">
        <v>5686</v>
      </c>
      <c r="B162" s="16" t="s">
        <v>5689</v>
      </c>
      <c r="C162" s="15">
        <v>6754</v>
      </c>
      <c r="D162" s="15">
        <v>5003</v>
      </c>
      <c r="E162" s="220"/>
      <c r="F162" s="14" t="s">
        <v>5691</v>
      </c>
      <c r="G162" s="14" t="s">
        <v>5694</v>
      </c>
      <c r="H162" s="14" t="s">
        <v>5695</v>
      </c>
      <c r="I162" s="14" t="s">
        <v>61</v>
      </c>
      <c r="J162" s="15" t="s">
        <v>60</v>
      </c>
      <c r="K162" s="16" t="s">
        <v>61</v>
      </c>
      <c r="L162" s="14" t="s">
        <v>61</v>
      </c>
      <c r="M162" s="19" t="s">
        <v>202</v>
      </c>
      <c r="N162" s="22" t="s">
        <v>5697</v>
      </c>
      <c r="O162" s="14" t="s">
        <v>252</v>
      </c>
      <c r="P162" s="16" t="s">
        <v>61</v>
      </c>
      <c r="Q162" s="14" t="s">
        <v>252</v>
      </c>
      <c r="R162" s="15" t="s">
        <v>61</v>
      </c>
      <c r="S162" s="220"/>
      <c r="T162" s="14" t="s">
        <v>132</v>
      </c>
      <c r="U162" s="15" t="s">
        <v>5698</v>
      </c>
      <c r="V162" s="14" t="s">
        <v>67</v>
      </c>
      <c r="W162" s="15" t="s">
        <v>61</v>
      </c>
      <c r="X162" s="220"/>
      <c r="Y162" s="14" t="s">
        <v>210</v>
      </c>
      <c r="Z162" s="15" t="s">
        <v>71</v>
      </c>
      <c r="AA162" s="15" t="s">
        <v>71</v>
      </c>
      <c r="AB162" s="15" t="s">
        <v>71</v>
      </c>
      <c r="AC162" s="15" t="s">
        <v>71</v>
      </c>
      <c r="AD162" s="15" t="s">
        <v>71</v>
      </c>
      <c r="AE162" s="15" t="s">
        <v>71</v>
      </c>
      <c r="AF162" s="15" t="s">
        <v>212</v>
      </c>
      <c r="AG162" s="15" t="s">
        <v>212</v>
      </c>
      <c r="AH162" s="15" t="s">
        <v>212</v>
      </c>
      <c r="AI162" s="15" t="s">
        <v>212</v>
      </c>
      <c r="AJ162" s="15" t="s">
        <v>212</v>
      </c>
      <c r="AK162" s="15" t="s">
        <v>212</v>
      </c>
      <c r="AL162" s="15" t="s">
        <v>71</v>
      </c>
      <c r="AM162" s="215"/>
      <c r="AN162" s="14" t="s">
        <v>5699</v>
      </c>
      <c r="AO162" s="17">
        <v>45976</v>
      </c>
    </row>
    <row r="163" spans="1:41" s="18" customFormat="1" ht="10.5" customHeight="1">
      <c r="A163" s="16" t="s">
        <v>7350</v>
      </c>
      <c r="B163" s="14" t="s">
        <v>7353</v>
      </c>
      <c r="C163" s="15">
        <v>389</v>
      </c>
      <c r="D163" s="15">
        <v>4010</v>
      </c>
      <c r="E163" s="220"/>
      <c r="F163" s="14" t="s">
        <v>7355</v>
      </c>
      <c r="G163" s="14" t="s">
        <v>7358</v>
      </c>
      <c r="H163" s="14" t="s">
        <v>7359</v>
      </c>
      <c r="I163" s="14" t="s">
        <v>61</v>
      </c>
      <c r="J163" s="15" t="s">
        <v>60</v>
      </c>
      <c r="K163" s="16" t="s">
        <v>107</v>
      </c>
      <c r="L163" s="19" t="s">
        <v>7364</v>
      </c>
      <c r="M163" s="14" t="s">
        <v>202</v>
      </c>
      <c r="N163" s="14" t="s">
        <v>7344</v>
      </c>
      <c r="O163" s="14" t="s">
        <v>252</v>
      </c>
      <c r="P163" s="16" t="s">
        <v>61</v>
      </c>
      <c r="Q163" s="14" t="s">
        <v>252</v>
      </c>
      <c r="R163" s="15" t="s">
        <v>61</v>
      </c>
      <c r="S163" s="220"/>
      <c r="T163" s="14" t="s">
        <v>132</v>
      </c>
      <c r="U163" s="15" t="s">
        <v>7365</v>
      </c>
      <c r="V163" s="14" t="s">
        <v>278</v>
      </c>
      <c r="W163" s="15" t="s">
        <v>61</v>
      </c>
      <c r="X163" s="220"/>
      <c r="Y163" s="14" t="s">
        <v>410</v>
      </c>
      <c r="Z163" s="15" t="s">
        <v>212</v>
      </c>
      <c r="AA163" s="15" t="s">
        <v>212</v>
      </c>
      <c r="AB163" s="15" t="s">
        <v>212</v>
      </c>
      <c r="AC163" s="15" t="s">
        <v>212</v>
      </c>
      <c r="AD163" s="15" t="s">
        <v>212</v>
      </c>
      <c r="AE163" s="15" t="s">
        <v>212</v>
      </c>
      <c r="AF163" s="15" t="s">
        <v>212</v>
      </c>
      <c r="AG163" s="15" t="s">
        <v>212</v>
      </c>
      <c r="AH163" s="15" t="s">
        <v>212</v>
      </c>
      <c r="AI163" s="15" t="s">
        <v>71</v>
      </c>
      <c r="AJ163" s="15" t="s">
        <v>212</v>
      </c>
      <c r="AK163" s="15" t="s">
        <v>212</v>
      </c>
      <c r="AL163" s="15" t="s">
        <v>212</v>
      </c>
      <c r="AM163" s="215"/>
      <c r="AN163" s="14" t="s">
        <v>7366</v>
      </c>
      <c r="AO163" s="17">
        <v>45346</v>
      </c>
    </row>
    <row r="164" spans="1:41" s="18" customFormat="1" ht="10.5" customHeight="1">
      <c r="A164" s="16" t="s">
        <v>7038</v>
      </c>
      <c r="B164" s="14" t="s">
        <v>7042</v>
      </c>
      <c r="C164" s="15">
        <v>171</v>
      </c>
      <c r="D164" s="15">
        <v>3131</v>
      </c>
      <c r="E164" s="220"/>
      <c r="F164" s="14" t="s">
        <v>7045</v>
      </c>
      <c r="G164" s="14" t="s">
        <v>7048</v>
      </c>
      <c r="H164" s="14" t="s">
        <v>7051</v>
      </c>
      <c r="I164" s="14" t="s">
        <v>7054</v>
      </c>
      <c r="J164" s="15" t="s">
        <v>59</v>
      </c>
      <c r="K164" s="16" t="s">
        <v>107</v>
      </c>
      <c r="L164" s="19" t="s">
        <v>7058</v>
      </c>
      <c r="M164" s="14" t="s">
        <v>202</v>
      </c>
      <c r="N164" s="14" t="s">
        <v>7059</v>
      </c>
      <c r="O164" s="14" t="s">
        <v>252</v>
      </c>
      <c r="P164" s="16" t="s">
        <v>61</v>
      </c>
      <c r="Q164" s="14" t="s">
        <v>252</v>
      </c>
      <c r="R164" s="15" t="s">
        <v>61</v>
      </c>
      <c r="S164" s="220"/>
      <c r="T164" s="14" t="s">
        <v>132</v>
      </c>
      <c r="U164" s="15" t="s">
        <v>7061</v>
      </c>
      <c r="V164" s="14" t="s">
        <v>67</v>
      </c>
      <c r="W164" s="15" t="s">
        <v>61</v>
      </c>
      <c r="X164" s="220"/>
      <c r="Y164" s="14" t="s">
        <v>210</v>
      </c>
      <c r="Z164" s="15" t="s">
        <v>212</v>
      </c>
      <c r="AA164" s="15" t="s">
        <v>212</v>
      </c>
      <c r="AB164" s="15" t="s">
        <v>212</v>
      </c>
      <c r="AC164" s="15" t="s">
        <v>212</v>
      </c>
      <c r="AD164" s="15" t="s">
        <v>212</v>
      </c>
      <c r="AE164" s="15" t="s">
        <v>212</v>
      </c>
      <c r="AF164" s="15" t="s">
        <v>71</v>
      </c>
      <c r="AG164" s="15" t="s">
        <v>212</v>
      </c>
      <c r="AH164" s="15" t="s">
        <v>71</v>
      </c>
      <c r="AI164" s="15" t="s">
        <v>212</v>
      </c>
      <c r="AJ164" s="15" t="s">
        <v>212</v>
      </c>
      <c r="AK164" s="15" t="s">
        <v>212</v>
      </c>
      <c r="AL164" s="15" t="s">
        <v>71</v>
      </c>
      <c r="AM164" s="215"/>
      <c r="AN164" s="19" t="s">
        <v>7062</v>
      </c>
      <c r="AO164" s="17">
        <v>45801</v>
      </c>
    </row>
    <row r="165" spans="1:41" s="13" customFormat="1" ht="10.5" customHeight="1">
      <c r="A165" s="16" t="s">
        <v>282</v>
      </c>
      <c r="B165" s="14" t="s">
        <v>285</v>
      </c>
      <c r="C165" s="15">
        <v>69</v>
      </c>
      <c r="D165" s="15">
        <v>3060</v>
      </c>
      <c r="E165" s="220"/>
      <c r="F165" s="14" t="s">
        <v>287</v>
      </c>
      <c r="G165" s="14" t="s">
        <v>288</v>
      </c>
      <c r="H165" s="14" t="s">
        <v>291</v>
      </c>
      <c r="I165" s="14" t="s">
        <v>294</v>
      </c>
      <c r="J165" s="15" t="s">
        <v>60</v>
      </c>
      <c r="K165" s="16" t="s">
        <v>61</v>
      </c>
      <c r="L165" s="14" t="s">
        <v>297</v>
      </c>
      <c r="M165" s="14" t="s">
        <v>202</v>
      </c>
      <c r="N165" s="14" t="s">
        <v>298</v>
      </c>
      <c r="O165" s="14" t="s">
        <v>202</v>
      </c>
      <c r="P165" s="16" t="s">
        <v>302</v>
      </c>
      <c r="Q165" s="14" t="s">
        <v>202</v>
      </c>
      <c r="R165" s="14" t="s">
        <v>304</v>
      </c>
      <c r="S165" s="220"/>
      <c r="T165" s="14" t="s">
        <v>132</v>
      </c>
      <c r="U165" s="15" t="s">
        <v>306</v>
      </c>
      <c r="V165" s="14" t="s">
        <v>110</v>
      </c>
      <c r="W165" s="15" t="s">
        <v>61</v>
      </c>
      <c r="X165" s="220"/>
      <c r="Y165" s="14" t="s">
        <v>69</v>
      </c>
      <c r="Z165" s="15" t="s">
        <v>71</v>
      </c>
      <c r="AA165" s="15" t="s">
        <v>71</v>
      </c>
      <c r="AB165" s="15" t="s">
        <v>71</v>
      </c>
      <c r="AC165" s="15" t="s">
        <v>71</v>
      </c>
      <c r="AD165" s="15" t="s">
        <v>71</v>
      </c>
      <c r="AE165" s="15" t="s">
        <v>71</v>
      </c>
      <c r="AF165" s="15" t="s">
        <v>71</v>
      </c>
      <c r="AG165" s="15" t="s">
        <v>71</v>
      </c>
      <c r="AH165" s="15" t="s">
        <v>71</v>
      </c>
      <c r="AI165" s="15" t="s">
        <v>71</v>
      </c>
      <c r="AJ165" s="15" t="s">
        <v>71</v>
      </c>
      <c r="AK165" s="15" t="s">
        <v>71</v>
      </c>
      <c r="AL165" s="15" t="s">
        <v>71</v>
      </c>
      <c r="AM165" s="215"/>
      <c r="AN165" s="14" t="s">
        <v>307</v>
      </c>
      <c r="AO165" s="17">
        <v>46074</v>
      </c>
    </row>
    <row r="166" spans="1:41" s="18" customFormat="1" ht="10.5" customHeight="1">
      <c r="A166" s="16" t="s">
        <v>6273</v>
      </c>
      <c r="B166" s="14" t="s">
        <v>6276</v>
      </c>
      <c r="C166" s="15">
        <v>6569</v>
      </c>
      <c r="D166" s="15">
        <v>4830</v>
      </c>
      <c r="E166" s="220"/>
      <c r="F166" s="14" t="s">
        <v>6278</v>
      </c>
      <c r="G166" s="14" t="s">
        <v>6281</v>
      </c>
      <c r="H166" s="14" t="s">
        <v>6282</v>
      </c>
      <c r="I166" s="14" t="s">
        <v>61</v>
      </c>
      <c r="J166" s="15" t="s">
        <v>59</v>
      </c>
      <c r="K166" s="16" t="s">
        <v>61</v>
      </c>
      <c r="L166" s="14" t="s">
        <v>61</v>
      </c>
      <c r="M166" s="14" t="s">
        <v>252</v>
      </c>
      <c r="N166" s="14" t="s">
        <v>61</v>
      </c>
      <c r="O166" s="14" t="s">
        <v>252</v>
      </c>
      <c r="P166" s="16" t="s">
        <v>61</v>
      </c>
      <c r="Q166" s="14" t="s">
        <v>252</v>
      </c>
      <c r="R166" s="15" t="s">
        <v>61</v>
      </c>
      <c r="S166" s="220"/>
      <c r="T166" s="14" t="s">
        <v>132</v>
      </c>
      <c r="U166" s="15" t="s">
        <v>6287</v>
      </c>
      <c r="V166" s="14" t="s">
        <v>67</v>
      </c>
      <c r="W166" s="15" t="s">
        <v>61</v>
      </c>
      <c r="X166" s="220"/>
      <c r="Y166" s="14" t="s">
        <v>210</v>
      </c>
      <c r="Z166" s="15" t="s">
        <v>212</v>
      </c>
      <c r="AA166" s="15" t="s">
        <v>212</v>
      </c>
      <c r="AB166" s="15" t="s">
        <v>212</v>
      </c>
      <c r="AC166" s="15" t="s">
        <v>212</v>
      </c>
      <c r="AD166" s="15" t="s">
        <v>212</v>
      </c>
      <c r="AE166" s="15" t="s">
        <v>212</v>
      </c>
      <c r="AF166" s="15" t="s">
        <v>212</v>
      </c>
      <c r="AG166" s="15" t="s">
        <v>212</v>
      </c>
      <c r="AH166" s="15" t="s">
        <v>212</v>
      </c>
      <c r="AI166" s="15" t="s">
        <v>212</v>
      </c>
      <c r="AJ166" s="15" t="s">
        <v>71</v>
      </c>
      <c r="AK166" s="15" t="s">
        <v>212</v>
      </c>
      <c r="AL166" s="15" t="s">
        <v>212</v>
      </c>
      <c r="AM166" s="215"/>
      <c r="AN166" s="14" t="s">
        <v>6288</v>
      </c>
      <c r="AO166" s="17">
        <v>45346</v>
      </c>
    </row>
    <row r="167" spans="1:41" s="18" customFormat="1" ht="10.5" customHeight="1">
      <c r="A167" s="16" t="s">
        <v>6438</v>
      </c>
      <c r="B167" s="14" t="s">
        <v>6441</v>
      </c>
      <c r="C167" s="15">
        <v>6583</v>
      </c>
      <c r="D167" s="15">
        <v>4841</v>
      </c>
      <c r="E167" s="220"/>
      <c r="F167" s="14" t="s">
        <v>6443</v>
      </c>
      <c r="G167" s="14" t="s">
        <v>6446</v>
      </c>
      <c r="H167" s="14" t="s">
        <v>6447</v>
      </c>
      <c r="I167" s="14" t="s">
        <v>61</v>
      </c>
      <c r="J167" s="15" t="s">
        <v>59</v>
      </c>
      <c r="K167" s="16" t="s">
        <v>61</v>
      </c>
      <c r="L167" s="14" t="s">
        <v>61</v>
      </c>
      <c r="M167" s="14" t="s">
        <v>252</v>
      </c>
      <c r="N167" s="14" t="s">
        <v>61</v>
      </c>
      <c r="O167" s="14" t="s">
        <v>252</v>
      </c>
      <c r="P167" s="16" t="s">
        <v>61</v>
      </c>
      <c r="Q167" s="14" t="s">
        <v>252</v>
      </c>
      <c r="R167" s="15" t="s">
        <v>61</v>
      </c>
      <c r="S167" s="220"/>
      <c r="T167" s="14" t="s">
        <v>132</v>
      </c>
      <c r="U167" s="15" t="s">
        <v>6452</v>
      </c>
      <c r="V167" s="14" t="s">
        <v>110</v>
      </c>
      <c r="W167" s="15" t="s">
        <v>61</v>
      </c>
      <c r="X167" s="220"/>
      <c r="Y167" s="14" t="s">
        <v>210</v>
      </c>
      <c r="Z167" s="15" t="s">
        <v>212</v>
      </c>
      <c r="AA167" s="15" t="s">
        <v>212</v>
      </c>
      <c r="AB167" s="15" t="s">
        <v>212</v>
      </c>
      <c r="AC167" s="15" t="s">
        <v>212</v>
      </c>
      <c r="AD167" s="15" t="s">
        <v>212</v>
      </c>
      <c r="AE167" s="15" t="s">
        <v>212</v>
      </c>
      <c r="AF167" s="15" t="s">
        <v>212</v>
      </c>
      <c r="AG167" s="15" t="s">
        <v>212</v>
      </c>
      <c r="AH167" s="15" t="s">
        <v>212</v>
      </c>
      <c r="AI167" s="15" t="s">
        <v>212</v>
      </c>
      <c r="AJ167" s="15" t="s">
        <v>71</v>
      </c>
      <c r="AK167" s="15" t="s">
        <v>212</v>
      </c>
      <c r="AL167" s="15" t="s">
        <v>212</v>
      </c>
      <c r="AM167" s="215"/>
      <c r="AN167" s="14" t="s">
        <v>6453</v>
      </c>
      <c r="AO167" s="17">
        <v>45346</v>
      </c>
    </row>
    <row r="168" spans="1:41" s="18" customFormat="1" ht="10.5" customHeight="1">
      <c r="A168" s="16" t="s">
        <v>6341</v>
      </c>
      <c r="B168" s="14" t="s">
        <v>6344</v>
      </c>
      <c r="C168" s="15">
        <v>1283</v>
      </c>
      <c r="D168" s="15">
        <v>825</v>
      </c>
      <c r="E168" s="220"/>
      <c r="F168" s="14" t="s">
        <v>6346</v>
      </c>
      <c r="G168" s="14" t="s">
        <v>6349</v>
      </c>
      <c r="H168" s="14" t="s">
        <v>6350</v>
      </c>
      <c r="I168" s="14" t="s">
        <v>61</v>
      </c>
      <c r="J168" s="15" t="s">
        <v>59</v>
      </c>
      <c r="K168" s="16" t="s">
        <v>61</v>
      </c>
      <c r="L168" s="14" t="s">
        <v>61</v>
      </c>
      <c r="M168" s="14" t="s">
        <v>252</v>
      </c>
      <c r="N168" s="14" t="s">
        <v>61</v>
      </c>
      <c r="O168" s="14" t="s">
        <v>252</v>
      </c>
      <c r="P168" s="16" t="s">
        <v>61</v>
      </c>
      <c r="Q168" s="14" t="s">
        <v>252</v>
      </c>
      <c r="R168" s="15" t="s">
        <v>61</v>
      </c>
      <c r="S168" s="220"/>
      <c r="T168" s="14" t="s">
        <v>132</v>
      </c>
      <c r="U168" s="15" t="s">
        <v>6355</v>
      </c>
      <c r="V168" s="14" t="s">
        <v>278</v>
      </c>
      <c r="W168" s="15" t="s">
        <v>61</v>
      </c>
      <c r="X168" s="220"/>
      <c r="Y168" s="14" t="s">
        <v>210</v>
      </c>
      <c r="Z168" s="15" t="s">
        <v>212</v>
      </c>
      <c r="AA168" s="15" t="s">
        <v>212</v>
      </c>
      <c r="AB168" s="15" t="s">
        <v>212</v>
      </c>
      <c r="AC168" s="15" t="s">
        <v>212</v>
      </c>
      <c r="AD168" s="15" t="s">
        <v>212</v>
      </c>
      <c r="AE168" s="15" t="s">
        <v>212</v>
      </c>
      <c r="AF168" s="15" t="s">
        <v>212</v>
      </c>
      <c r="AG168" s="15" t="s">
        <v>212</v>
      </c>
      <c r="AH168" s="15" t="s">
        <v>212</v>
      </c>
      <c r="AI168" s="15" t="s">
        <v>212</v>
      </c>
      <c r="AJ168" s="15" t="s">
        <v>71</v>
      </c>
      <c r="AK168" s="15" t="s">
        <v>212</v>
      </c>
      <c r="AL168" s="15" t="s">
        <v>212</v>
      </c>
      <c r="AM168" s="215"/>
      <c r="AN168" s="14" t="s">
        <v>6356</v>
      </c>
      <c r="AO168" s="17">
        <v>45346</v>
      </c>
    </row>
    <row r="169" spans="1:41" s="18" customFormat="1" ht="10.5" customHeight="1">
      <c r="A169" s="16" t="s">
        <v>6322</v>
      </c>
      <c r="B169" s="14" t="s">
        <v>6325</v>
      </c>
      <c r="C169" s="15">
        <v>6572</v>
      </c>
      <c r="D169" s="15">
        <v>4832</v>
      </c>
      <c r="E169" s="220"/>
      <c r="F169" s="14" t="s">
        <v>6327</v>
      </c>
      <c r="G169" s="14" t="s">
        <v>6330</v>
      </c>
      <c r="H169" s="14" t="s">
        <v>6331</v>
      </c>
      <c r="I169" s="14" t="s">
        <v>6334</v>
      </c>
      <c r="J169" s="15" t="s">
        <v>59</v>
      </c>
      <c r="K169" s="16" t="s">
        <v>61</v>
      </c>
      <c r="L169" s="14" t="s">
        <v>61</v>
      </c>
      <c r="M169" s="14" t="s">
        <v>252</v>
      </c>
      <c r="N169" s="14" t="s">
        <v>61</v>
      </c>
      <c r="O169" s="14" t="s">
        <v>252</v>
      </c>
      <c r="P169" s="16" t="s">
        <v>61</v>
      </c>
      <c r="Q169" s="14" t="s">
        <v>252</v>
      </c>
      <c r="R169" s="15" t="s">
        <v>61</v>
      </c>
      <c r="S169" s="220"/>
      <c r="T169" s="14" t="s">
        <v>132</v>
      </c>
      <c r="U169" s="15" t="s">
        <v>6339</v>
      </c>
      <c r="V169" s="14" t="s">
        <v>67</v>
      </c>
      <c r="W169" s="15" t="s">
        <v>61</v>
      </c>
      <c r="X169" s="220"/>
      <c r="Y169" s="14" t="s">
        <v>210</v>
      </c>
      <c r="Z169" s="15" t="s">
        <v>212</v>
      </c>
      <c r="AA169" s="15" t="s">
        <v>212</v>
      </c>
      <c r="AB169" s="15" t="s">
        <v>212</v>
      </c>
      <c r="AC169" s="15" t="s">
        <v>212</v>
      </c>
      <c r="AD169" s="15" t="s">
        <v>212</v>
      </c>
      <c r="AE169" s="15" t="s">
        <v>212</v>
      </c>
      <c r="AF169" s="15" t="s">
        <v>212</v>
      </c>
      <c r="AG169" s="15" t="s">
        <v>212</v>
      </c>
      <c r="AH169" s="15" t="s">
        <v>212</v>
      </c>
      <c r="AI169" s="15" t="s">
        <v>212</v>
      </c>
      <c r="AJ169" s="15" t="s">
        <v>71</v>
      </c>
      <c r="AK169" s="15" t="s">
        <v>212</v>
      </c>
      <c r="AL169" s="15" t="s">
        <v>212</v>
      </c>
      <c r="AM169" s="215"/>
      <c r="AN169" s="14" t="s">
        <v>6340</v>
      </c>
      <c r="AO169" s="17">
        <v>45346</v>
      </c>
    </row>
    <row r="170" spans="1:41" s="18" customFormat="1" ht="10.5" customHeight="1">
      <c r="A170" s="16" t="s">
        <v>6367</v>
      </c>
      <c r="B170" s="14" t="s">
        <v>6370</v>
      </c>
      <c r="C170" s="15">
        <v>2860</v>
      </c>
      <c r="D170" s="15">
        <v>2397</v>
      </c>
      <c r="E170" s="220"/>
      <c r="F170" s="14" t="s">
        <v>6372</v>
      </c>
      <c r="G170" s="14" t="s">
        <v>6375</v>
      </c>
      <c r="H170" s="14" t="s">
        <v>6377</v>
      </c>
      <c r="I170" s="14" t="s">
        <v>61</v>
      </c>
      <c r="J170" s="15" t="s">
        <v>59</v>
      </c>
      <c r="K170" s="16" t="s">
        <v>61</v>
      </c>
      <c r="L170" s="14" t="s">
        <v>6381</v>
      </c>
      <c r="M170" s="14" t="s">
        <v>252</v>
      </c>
      <c r="N170" s="14" t="s">
        <v>61</v>
      </c>
      <c r="O170" s="14" t="s">
        <v>252</v>
      </c>
      <c r="P170" s="16" t="s">
        <v>61</v>
      </c>
      <c r="Q170" s="14" t="s">
        <v>252</v>
      </c>
      <c r="R170" s="15" t="s">
        <v>61</v>
      </c>
      <c r="S170" s="220"/>
      <c r="T170" s="14" t="s">
        <v>65</v>
      </c>
      <c r="U170" s="145" t="s">
        <v>6382</v>
      </c>
      <c r="V170" s="14" t="s">
        <v>278</v>
      </c>
      <c r="W170" s="15" t="s">
        <v>279</v>
      </c>
      <c r="X170" s="220"/>
      <c r="Y170" s="14" t="s">
        <v>210</v>
      </c>
      <c r="Z170" s="15" t="s">
        <v>212</v>
      </c>
      <c r="AA170" s="15" t="s">
        <v>212</v>
      </c>
      <c r="AB170" s="15" t="s">
        <v>212</v>
      </c>
      <c r="AC170" s="15" t="s">
        <v>212</v>
      </c>
      <c r="AD170" s="15" t="s">
        <v>212</v>
      </c>
      <c r="AE170" s="15" t="s">
        <v>212</v>
      </c>
      <c r="AF170" s="15" t="s">
        <v>212</v>
      </c>
      <c r="AG170" s="15" t="s">
        <v>212</v>
      </c>
      <c r="AH170" s="15" t="s">
        <v>212</v>
      </c>
      <c r="AI170" s="15" t="s">
        <v>212</v>
      </c>
      <c r="AJ170" s="15" t="s">
        <v>71</v>
      </c>
      <c r="AK170" s="15" t="s">
        <v>212</v>
      </c>
      <c r="AL170" s="15" t="s">
        <v>212</v>
      </c>
      <c r="AM170" s="215"/>
      <c r="AN170" s="14" t="s">
        <v>6383</v>
      </c>
      <c r="AO170" s="17">
        <v>45346</v>
      </c>
    </row>
    <row r="171" spans="1:41" s="18" customFormat="1" ht="10.5" customHeight="1">
      <c r="A171" s="16" t="s">
        <v>3397</v>
      </c>
      <c r="B171" s="14" t="s">
        <v>3400</v>
      </c>
      <c r="C171" s="15">
        <v>3863</v>
      </c>
      <c r="D171" s="15">
        <v>3662</v>
      </c>
      <c r="E171" s="220"/>
      <c r="F171" s="14" t="s">
        <v>3402</v>
      </c>
      <c r="G171" s="14" t="s">
        <v>3405</v>
      </c>
      <c r="H171" s="14" t="s">
        <v>3406</v>
      </c>
      <c r="I171" s="14" t="s">
        <v>3408</v>
      </c>
      <c r="J171" s="15" t="s">
        <v>59</v>
      </c>
      <c r="K171" s="16" t="s">
        <v>61</v>
      </c>
      <c r="L171" s="14" t="s">
        <v>3412</v>
      </c>
      <c r="M171" s="14" t="s">
        <v>202</v>
      </c>
      <c r="N171" s="14" t="s">
        <v>2960</v>
      </c>
      <c r="O171" s="14" t="s">
        <v>252</v>
      </c>
      <c r="P171" s="16" t="s">
        <v>61</v>
      </c>
      <c r="Q171" s="14" t="s">
        <v>252</v>
      </c>
      <c r="R171" s="15" t="s">
        <v>61</v>
      </c>
      <c r="S171" s="220"/>
      <c r="T171" s="14" t="s">
        <v>65</v>
      </c>
      <c r="U171" s="145" t="s">
        <v>3414</v>
      </c>
      <c r="V171" s="14" t="s">
        <v>278</v>
      </c>
      <c r="W171" s="15" t="s">
        <v>369</v>
      </c>
      <c r="X171" s="220"/>
      <c r="Y171" s="14" t="s">
        <v>210</v>
      </c>
      <c r="Z171" s="15" t="s">
        <v>212</v>
      </c>
      <c r="AA171" s="15" t="s">
        <v>212</v>
      </c>
      <c r="AB171" s="15" t="s">
        <v>212</v>
      </c>
      <c r="AC171" s="15" t="s">
        <v>212</v>
      </c>
      <c r="AD171" s="15" t="s">
        <v>212</v>
      </c>
      <c r="AE171" s="15" t="s">
        <v>212</v>
      </c>
      <c r="AF171" s="15" t="s">
        <v>71</v>
      </c>
      <c r="AG171" s="15" t="s">
        <v>212</v>
      </c>
      <c r="AH171" s="15" t="s">
        <v>71</v>
      </c>
      <c r="AI171" s="15" t="s">
        <v>212</v>
      </c>
      <c r="AJ171" s="15" t="s">
        <v>212</v>
      </c>
      <c r="AK171" s="15" t="s">
        <v>212</v>
      </c>
      <c r="AL171" s="15" t="s">
        <v>71</v>
      </c>
      <c r="AM171" s="215"/>
      <c r="AN171" s="14" t="s">
        <v>3415</v>
      </c>
      <c r="AO171" s="17">
        <v>45346</v>
      </c>
    </row>
    <row r="172" spans="1:41" s="18" customFormat="1" ht="10.5" customHeight="1">
      <c r="A172" s="16" t="s">
        <v>6421</v>
      </c>
      <c r="B172" s="14" t="s">
        <v>6424</v>
      </c>
      <c r="C172" s="15">
        <v>6584</v>
      </c>
      <c r="D172" s="15">
        <v>4842</v>
      </c>
      <c r="E172" s="220"/>
      <c r="F172" s="14" t="s">
        <v>6426</v>
      </c>
      <c r="G172" s="14" t="s">
        <v>6429</v>
      </c>
      <c r="H172" s="14" t="s">
        <v>6430</v>
      </c>
      <c r="I172" s="14" t="s">
        <v>61</v>
      </c>
      <c r="J172" s="15" t="s">
        <v>59</v>
      </c>
      <c r="K172" s="16" t="s">
        <v>61</v>
      </c>
      <c r="L172" s="14" t="s">
        <v>61</v>
      </c>
      <c r="M172" s="14" t="s">
        <v>252</v>
      </c>
      <c r="N172" s="14" t="s">
        <v>61</v>
      </c>
      <c r="O172" s="14" t="s">
        <v>252</v>
      </c>
      <c r="P172" s="16" t="s">
        <v>61</v>
      </c>
      <c r="Q172" s="14" t="s">
        <v>252</v>
      </c>
      <c r="R172" s="15" t="s">
        <v>61</v>
      </c>
      <c r="S172" s="220"/>
      <c r="T172" s="14" t="s">
        <v>132</v>
      </c>
      <c r="U172" s="15" t="s">
        <v>6435</v>
      </c>
      <c r="V172" s="14" t="s">
        <v>110</v>
      </c>
      <c r="W172" s="15" t="s">
        <v>61</v>
      </c>
      <c r="X172" s="220"/>
      <c r="Y172" s="14" t="s">
        <v>210</v>
      </c>
      <c r="Z172" s="15" t="s">
        <v>212</v>
      </c>
      <c r="AA172" s="15" t="s">
        <v>212</v>
      </c>
      <c r="AB172" s="15" t="s">
        <v>212</v>
      </c>
      <c r="AC172" s="15" t="s">
        <v>212</v>
      </c>
      <c r="AD172" s="15" t="s">
        <v>212</v>
      </c>
      <c r="AE172" s="15" t="s">
        <v>212</v>
      </c>
      <c r="AF172" s="15" t="s">
        <v>212</v>
      </c>
      <c r="AG172" s="15" t="s">
        <v>212</v>
      </c>
      <c r="AH172" s="15" t="s">
        <v>212</v>
      </c>
      <c r="AI172" s="15" t="s">
        <v>212</v>
      </c>
      <c r="AJ172" s="15" t="s">
        <v>71</v>
      </c>
      <c r="AK172" s="15" t="s">
        <v>212</v>
      </c>
      <c r="AL172" s="15" t="s">
        <v>212</v>
      </c>
      <c r="AM172" s="215"/>
      <c r="AN172" s="14" t="s">
        <v>6436</v>
      </c>
      <c r="AO172" s="17">
        <v>45346</v>
      </c>
    </row>
    <row r="173" spans="1:41" s="18" customFormat="1" ht="10.5" customHeight="1">
      <c r="A173" s="16" t="s">
        <v>4077</v>
      </c>
      <c r="B173" s="14" t="s">
        <v>4081</v>
      </c>
      <c r="C173" s="15">
        <v>123</v>
      </c>
      <c r="D173" s="15">
        <v>3190</v>
      </c>
      <c r="E173" s="220"/>
      <c r="F173" s="14" t="s">
        <v>4083</v>
      </c>
      <c r="G173" s="14" t="s">
        <v>4086</v>
      </c>
      <c r="H173" s="14" t="s">
        <v>4089</v>
      </c>
      <c r="I173" s="14" t="s">
        <v>4092</v>
      </c>
      <c r="J173" s="15" t="s">
        <v>60</v>
      </c>
      <c r="K173" s="16" t="s">
        <v>107</v>
      </c>
      <c r="L173" s="14" t="s">
        <v>4095</v>
      </c>
      <c r="M173" s="14" t="s">
        <v>202</v>
      </c>
      <c r="N173" s="14" t="s">
        <v>4096</v>
      </c>
      <c r="O173" s="14" t="s">
        <v>252</v>
      </c>
      <c r="P173" s="16" t="s">
        <v>61</v>
      </c>
      <c r="Q173" s="14" t="s">
        <v>252</v>
      </c>
      <c r="R173" s="15" t="s">
        <v>61</v>
      </c>
      <c r="S173" s="220"/>
      <c r="T173" s="14" t="s">
        <v>65</v>
      </c>
      <c r="U173" s="15" t="s">
        <v>61</v>
      </c>
      <c r="V173" s="14" t="s">
        <v>67</v>
      </c>
      <c r="W173" s="15" t="s">
        <v>4099</v>
      </c>
      <c r="X173" s="220"/>
      <c r="Y173" s="14" t="s">
        <v>69</v>
      </c>
      <c r="Z173" s="15" t="s">
        <v>71</v>
      </c>
      <c r="AA173" s="15" t="s">
        <v>71</v>
      </c>
      <c r="AB173" s="15" t="s">
        <v>71</v>
      </c>
      <c r="AC173" s="15" t="s">
        <v>71</v>
      </c>
      <c r="AD173" s="15" t="s">
        <v>71</v>
      </c>
      <c r="AE173" s="15" t="s">
        <v>71</v>
      </c>
      <c r="AF173" s="15" t="s">
        <v>71</v>
      </c>
      <c r="AG173" s="15" t="s">
        <v>71</v>
      </c>
      <c r="AH173" s="15" t="s">
        <v>71</v>
      </c>
      <c r="AI173" s="15" t="s">
        <v>71</v>
      </c>
      <c r="AJ173" s="15" t="s">
        <v>71</v>
      </c>
      <c r="AK173" s="15" t="s">
        <v>71</v>
      </c>
      <c r="AL173" s="15" t="s">
        <v>71</v>
      </c>
      <c r="AM173" s="215"/>
      <c r="AN173" s="14" t="s">
        <v>4100</v>
      </c>
      <c r="AO173" s="17">
        <v>45801</v>
      </c>
    </row>
    <row r="174" spans="1:41" s="18" customFormat="1" ht="10.5" customHeight="1">
      <c r="A174" s="16" t="s">
        <v>3749</v>
      </c>
      <c r="B174" s="14" t="s">
        <v>3752</v>
      </c>
      <c r="C174" s="15">
        <v>3184</v>
      </c>
      <c r="D174" s="15">
        <v>2678</v>
      </c>
      <c r="E174" s="220"/>
      <c r="F174" s="14" t="s">
        <v>3754</v>
      </c>
      <c r="G174" s="14" t="s">
        <v>3757</v>
      </c>
      <c r="H174" s="19" t="s">
        <v>3760</v>
      </c>
      <c r="I174" s="14" t="s">
        <v>3762</v>
      </c>
      <c r="J174" s="15" t="s">
        <v>59</v>
      </c>
      <c r="K174" s="16" t="s">
        <v>61</v>
      </c>
      <c r="L174" s="14" t="s">
        <v>3746</v>
      </c>
      <c r="M174" s="14" t="s">
        <v>202</v>
      </c>
      <c r="N174" s="14" t="s">
        <v>3665</v>
      </c>
      <c r="O174" s="14" t="s">
        <v>252</v>
      </c>
      <c r="P174" s="16" t="s">
        <v>61</v>
      </c>
      <c r="Q174" s="14" t="s">
        <v>252</v>
      </c>
      <c r="R174" s="15" t="s">
        <v>61</v>
      </c>
      <c r="S174" s="220"/>
      <c r="T174" s="14" t="s">
        <v>1308</v>
      </c>
      <c r="U174" s="145" t="s">
        <v>61</v>
      </c>
      <c r="V174" s="14" t="s">
        <v>67</v>
      </c>
      <c r="W174" s="15" t="s">
        <v>61</v>
      </c>
      <c r="X174" s="220"/>
      <c r="Y174" s="14" t="s">
        <v>210</v>
      </c>
      <c r="Z174" s="15" t="s">
        <v>212</v>
      </c>
      <c r="AA174" s="15" t="s">
        <v>212</v>
      </c>
      <c r="AB174" s="15" t="s">
        <v>212</v>
      </c>
      <c r="AC174" s="15" t="s">
        <v>212</v>
      </c>
      <c r="AD174" s="15" t="s">
        <v>212</v>
      </c>
      <c r="AE174" s="15" t="s">
        <v>212</v>
      </c>
      <c r="AF174" s="15" t="s">
        <v>71</v>
      </c>
      <c r="AG174" s="15" t="s">
        <v>71</v>
      </c>
      <c r="AH174" s="15" t="s">
        <v>71</v>
      </c>
      <c r="AI174" s="15" t="s">
        <v>212</v>
      </c>
      <c r="AJ174" s="15" t="s">
        <v>212</v>
      </c>
      <c r="AK174" s="15" t="s">
        <v>212</v>
      </c>
      <c r="AL174" s="15" t="s">
        <v>71</v>
      </c>
      <c r="AM174" s="215"/>
      <c r="AN174" s="14" t="s">
        <v>3766</v>
      </c>
      <c r="AO174" s="17">
        <v>45976</v>
      </c>
    </row>
    <row r="175" spans="1:41" s="18" customFormat="1" ht="10.5" customHeight="1">
      <c r="A175" s="16" t="s">
        <v>3768</v>
      </c>
      <c r="B175" s="14" t="s">
        <v>3771</v>
      </c>
      <c r="C175" s="15">
        <v>3185</v>
      </c>
      <c r="D175" s="15">
        <v>2678</v>
      </c>
      <c r="E175" s="220"/>
      <c r="F175" s="14" t="s">
        <v>1316</v>
      </c>
      <c r="G175" s="14" t="s">
        <v>3773</v>
      </c>
      <c r="H175" s="14" t="s">
        <v>1320</v>
      </c>
      <c r="I175" s="14" t="s">
        <v>61</v>
      </c>
      <c r="J175" s="15" t="s">
        <v>59</v>
      </c>
      <c r="K175" s="16" t="s">
        <v>61</v>
      </c>
      <c r="L175" s="14" t="s">
        <v>61</v>
      </c>
      <c r="M175" s="14" t="s">
        <v>202</v>
      </c>
      <c r="N175" s="14" t="s">
        <v>3776</v>
      </c>
      <c r="O175" s="14" t="s">
        <v>202</v>
      </c>
      <c r="P175" s="16" t="s">
        <v>3779</v>
      </c>
      <c r="Q175" s="14" t="s">
        <v>202</v>
      </c>
      <c r="R175" s="15" t="s">
        <v>3781</v>
      </c>
      <c r="S175" s="220"/>
      <c r="T175" s="14" t="s">
        <v>132</v>
      </c>
      <c r="U175" s="15" t="s">
        <v>1326</v>
      </c>
      <c r="V175" s="14" t="s">
        <v>110</v>
      </c>
      <c r="W175" s="15" t="s">
        <v>61</v>
      </c>
      <c r="X175" s="220"/>
      <c r="Y175" s="14" t="s">
        <v>210</v>
      </c>
      <c r="Z175" s="15" t="s">
        <v>212</v>
      </c>
      <c r="AA175" s="15" t="s">
        <v>212</v>
      </c>
      <c r="AB175" s="15" t="s">
        <v>212</v>
      </c>
      <c r="AC175" s="15" t="s">
        <v>212</v>
      </c>
      <c r="AD175" s="15" t="s">
        <v>212</v>
      </c>
      <c r="AE175" s="15" t="s">
        <v>212</v>
      </c>
      <c r="AF175" s="15" t="s">
        <v>71</v>
      </c>
      <c r="AG175" s="15" t="s">
        <v>71</v>
      </c>
      <c r="AH175" s="15" t="s">
        <v>71</v>
      </c>
      <c r="AI175" s="15" t="s">
        <v>212</v>
      </c>
      <c r="AJ175" s="15" t="s">
        <v>212</v>
      </c>
      <c r="AK175" s="15" t="s">
        <v>212</v>
      </c>
      <c r="AL175" s="15" t="s">
        <v>71</v>
      </c>
      <c r="AM175" s="215"/>
      <c r="AN175" s="14" t="s">
        <v>3783</v>
      </c>
      <c r="AO175" s="17">
        <v>45346</v>
      </c>
    </row>
    <row r="176" spans="1:41" s="18" customFormat="1" ht="10.5" customHeight="1">
      <c r="A176" s="16" t="s">
        <v>4054</v>
      </c>
      <c r="B176" s="14" t="s">
        <v>4055</v>
      </c>
      <c r="C176" s="15">
        <v>126</v>
      </c>
      <c r="D176" s="15">
        <v>3195</v>
      </c>
      <c r="E176" s="220"/>
      <c r="F176" s="14" t="s">
        <v>4057</v>
      </c>
      <c r="G176" s="14" t="s">
        <v>4060</v>
      </c>
      <c r="H176" s="14" t="s">
        <v>4063</v>
      </c>
      <c r="I176" s="14" t="s">
        <v>4066</v>
      </c>
      <c r="J176" s="15" t="s">
        <v>60</v>
      </c>
      <c r="K176" s="16" t="s">
        <v>107</v>
      </c>
      <c r="L176" s="14" t="s">
        <v>4069</v>
      </c>
      <c r="M176" s="14" t="s">
        <v>202</v>
      </c>
      <c r="N176" s="14" t="s">
        <v>4070</v>
      </c>
      <c r="O176" s="14" t="s">
        <v>252</v>
      </c>
      <c r="P176" s="16" t="s">
        <v>61</v>
      </c>
      <c r="Q176" s="14" t="s">
        <v>252</v>
      </c>
      <c r="R176" s="15" t="s">
        <v>61</v>
      </c>
      <c r="S176" s="220"/>
      <c r="T176" s="14" t="s">
        <v>65</v>
      </c>
      <c r="U176" s="15" t="s">
        <v>61</v>
      </c>
      <c r="V176" s="14" t="s">
        <v>67</v>
      </c>
      <c r="W176" s="15" t="s">
        <v>90</v>
      </c>
      <c r="X176" s="220"/>
      <c r="Y176" s="14" t="s">
        <v>69</v>
      </c>
      <c r="Z176" s="15" t="s">
        <v>71</v>
      </c>
      <c r="AA176" s="15" t="s">
        <v>71</v>
      </c>
      <c r="AB176" s="15" t="s">
        <v>71</v>
      </c>
      <c r="AC176" s="15" t="s">
        <v>71</v>
      </c>
      <c r="AD176" s="15" t="s">
        <v>71</v>
      </c>
      <c r="AE176" s="15" t="s">
        <v>71</v>
      </c>
      <c r="AF176" s="15" t="s">
        <v>71</v>
      </c>
      <c r="AG176" s="15" t="s">
        <v>71</v>
      </c>
      <c r="AH176" s="15" t="s">
        <v>71</v>
      </c>
      <c r="AI176" s="15" t="s">
        <v>71</v>
      </c>
      <c r="AJ176" s="15" t="s">
        <v>71</v>
      </c>
      <c r="AK176" s="15" t="s">
        <v>71</v>
      </c>
      <c r="AL176" s="15" t="s">
        <v>71</v>
      </c>
      <c r="AM176" s="215"/>
      <c r="AN176" s="14" t="s">
        <v>4074</v>
      </c>
      <c r="AO176" s="17">
        <v>45801</v>
      </c>
    </row>
    <row r="177" spans="1:41" s="18" customFormat="1" ht="10.5" customHeight="1">
      <c r="A177" s="16" t="s">
        <v>4156</v>
      </c>
      <c r="B177" s="14" t="s">
        <v>4159</v>
      </c>
      <c r="C177" s="15">
        <v>135</v>
      </c>
      <c r="D177" s="15">
        <v>3201</v>
      </c>
      <c r="E177" s="220"/>
      <c r="F177" s="14" t="s">
        <v>4161</v>
      </c>
      <c r="G177" s="14" t="s">
        <v>4164</v>
      </c>
      <c r="H177" s="14" t="s">
        <v>4165</v>
      </c>
      <c r="I177" s="16" t="s">
        <v>4168</v>
      </c>
      <c r="J177" s="15" t="s">
        <v>60</v>
      </c>
      <c r="K177" s="16" t="s">
        <v>61</v>
      </c>
      <c r="L177" s="14" t="s">
        <v>4069</v>
      </c>
      <c r="M177" s="14" t="s">
        <v>202</v>
      </c>
      <c r="N177" s="14" t="s">
        <v>4170</v>
      </c>
      <c r="O177" s="14" t="s">
        <v>252</v>
      </c>
      <c r="P177" s="16" t="s">
        <v>61</v>
      </c>
      <c r="Q177" s="14" t="s">
        <v>252</v>
      </c>
      <c r="R177" s="15" t="s">
        <v>61</v>
      </c>
      <c r="S177" s="220"/>
      <c r="T177" s="14" t="s">
        <v>65</v>
      </c>
      <c r="U177" s="15" t="s">
        <v>61</v>
      </c>
      <c r="V177" s="14" t="s">
        <v>110</v>
      </c>
      <c r="W177" s="15" t="s">
        <v>90</v>
      </c>
      <c r="X177" s="220"/>
      <c r="Y177" s="14" t="s">
        <v>69</v>
      </c>
      <c r="Z177" s="15" t="s">
        <v>71</v>
      </c>
      <c r="AA177" s="15" t="s">
        <v>71</v>
      </c>
      <c r="AB177" s="15" t="s">
        <v>71</v>
      </c>
      <c r="AC177" s="15" t="s">
        <v>71</v>
      </c>
      <c r="AD177" s="15" t="s">
        <v>71</v>
      </c>
      <c r="AE177" s="15" t="s">
        <v>71</v>
      </c>
      <c r="AF177" s="15" t="s">
        <v>71</v>
      </c>
      <c r="AG177" s="15" t="s">
        <v>71</v>
      </c>
      <c r="AH177" s="15" t="s">
        <v>71</v>
      </c>
      <c r="AI177" s="15" t="s">
        <v>71</v>
      </c>
      <c r="AJ177" s="15" t="s">
        <v>71</v>
      </c>
      <c r="AK177" s="15" t="s">
        <v>71</v>
      </c>
      <c r="AL177" s="15" t="s">
        <v>71</v>
      </c>
      <c r="AM177" s="215"/>
      <c r="AN177" s="14" t="s">
        <v>4171</v>
      </c>
      <c r="AO177" s="17">
        <v>45976</v>
      </c>
    </row>
    <row r="178" spans="1:41" s="13" customFormat="1" ht="10.5" customHeight="1">
      <c r="A178" s="16" t="s">
        <v>4754</v>
      </c>
      <c r="B178" s="14" t="s">
        <v>4757</v>
      </c>
      <c r="C178" s="15">
        <v>1712</v>
      </c>
      <c r="D178" s="15">
        <v>1226</v>
      </c>
      <c r="E178" s="220"/>
      <c r="F178" s="14" t="s">
        <v>4759</v>
      </c>
      <c r="G178" s="14" t="s">
        <v>4762</v>
      </c>
      <c r="H178" s="14" t="s">
        <v>4765</v>
      </c>
      <c r="I178" s="14" t="s">
        <v>61</v>
      </c>
      <c r="J178" s="15" t="s">
        <v>60</v>
      </c>
      <c r="K178" s="16" t="s">
        <v>61</v>
      </c>
      <c r="L178" s="14" t="s">
        <v>61</v>
      </c>
      <c r="M178" s="14" t="s">
        <v>202</v>
      </c>
      <c r="N178" s="14" t="s">
        <v>4736</v>
      </c>
      <c r="O178" s="14" t="s">
        <v>252</v>
      </c>
      <c r="P178" s="16" t="s">
        <v>61</v>
      </c>
      <c r="Q178" s="14" t="s">
        <v>252</v>
      </c>
      <c r="R178" s="15" t="s">
        <v>61</v>
      </c>
      <c r="S178" s="220"/>
      <c r="T178" s="14" t="s">
        <v>621</v>
      </c>
      <c r="U178" s="145" t="s">
        <v>61</v>
      </c>
      <c r="V178" s="14" t="s">
        <v>278</v>
      </c>
      <c r="W178" s="15" t="s">
        <v>61</v>
      </c>
      <c r="X178" s="220"/>
      <c r="Y178" s="14" t="s">
        <v>410</v>
      </c>
      <c r="Z178" s="15" t="s">
        <v>71</v>
      </c>
      <c r="AA178" s="15" t="s">
        <v>71</v>
      </c>
      <c r="AB178" s="15" t="s">
        <v>71</v>
      </c>
      <c r="AC178" s="15" t="s">
        <v>71</v>
      </c>
      <c r="AD178" s="15" t="s">
        <v>71</v>
      </c>
      <c r="AE178" s="15" t="s">
        <v>71</v>
      </c>
      <c r="AF178" s="15" t="s">
        <v>212</v>
      </c>
      <c r="AG178" s="15" t="s">
        <v>212</v>
      </c>
      <c r="AH178" s="15" t="s">
        <v>212</v>
      </c>
      <c r="AI178" s="15" t="s">
        <v>212</v>
      </c>
      <c r="AJ178" s="15" t="s">
        <v>212</v>
      </c>
      <c r="AK178" s="15" t="s">
        <v>212</v>
      </c>
      <c r="AL178" s="15" t="s">
        <v>71</v>
      </c>
      <c r="AM178" s="215"/>
      <c r="AN178" s="14" t="s">
        <v>4770</v>
      </c>
      <c r="AO178" s="17">
        <v>45346</v>
      </c>
    </row>
    <row r="179" spans="1:41" s="18" customFormat="1" ht="10.5" customHeight="1">
      <c r="A179" s="16" t="s">
        <v>4721</v>
      </c>
      <c r="B179" s="14" t="s">
        <v>4724</v>
      </c>
      <c r="C179" s="15">
        <v>1731</v>
      </c>
      <c r="D179" s="15">
        <v>1242</v>
      </c>
      <c r="E179" s="220"/>
      <c r="F179" s="14" t="s">
        <v>4726</v>
      </c>
      <c r="G179" s="14" t="s">
        <v>4729</v>
      </c>
      <c r="H179" s="14" t="s">
        <v>4731</v>
      </c>
      <c r="I179" s="14" t="s">
        <v>4734</v>
      </c>
      <c r="J179" s="15" t="s">
        <v>60</v>
      </c>
      <c r="K179" s="16" t="s">
        <v>61</v>
      </c>
      <c r="L179" s="14" t="s">
        <v>61</v>
      </c>
      <c r="M179" s="14" t="s">
        <v>202</v>
      </c>
      <c r="N179" s="14" t="s">
        <v>4736</v>
      </c>
      <c r="O179" s="14" t="s">
        <v>252</v>
      </c>
      <c r="P179" s="16" t="s">
        <v>61</v>
      </c>
      <c r="Q179" s="14" t="s">
        <v>252</v>
      </c>
      <c r="R179" s="15" t="s">
        <v>61</v>
      </c>
      <c r="S179" s="220"/>
      <c r="T179" s="14" t="s">
        <v>1129</v>
      </c>
      <c r="U179" s="15" t="s">
        <v>61</v>
      </c>
      <c r="V179" s="14" t="s">
        <v>67</v>
      </c>
      <c r="W179" s="15" t="s">
        <v>61</v>
      </c>
      <c r="X179" s="220"/>
      <c r="Y179" s="14" t="s">
        <v>69</v>
      </c>
      <c r="Z179" s="15" t="s">
        <v>71</v>
      </c>
      <c r="AA179" s="15" t="s">
        <v>71</v>
      </c>
      <c r="AB179" s="15" t="s">
        <v>71</v>
      </c>
      <c r="AC179" s="15" t="s">
        <v>71</v>
      </c>
      <c r="AD179" s="15" t="s">
        <v>71</v>
      </c>
      <c r="AE179" s="15" t="s">
        <v>71</v>
      </c>
      <c r="AF179" s="15" t="s">
        <v>212</v>
      </c>
      <c r="AG179" s="15" t="s">
        <v>212</v>
      </c>
      <c r="AH179" s="15" t="s">
        <v>212</v>
      </c>
      <c r="AI179" s="15" t="s">
        <v>212</v>
      </c>
      <c r="AJ179" s="15" t="s">
        <v>71</v>
      </c>
      <c r="AK179" s="15" t="s">
        <v>212</v>
      </c>
      <c r="AL179" s="15" t="s">
        <v>71</v>
      </c>
      <c r="AM179" s="215"/>
      <c r="AN179" s="14" t="s">
        <v>4737</v>
      </c>
      <c r="AO179" s="17">
        <v>45346</v>
      </c>
    </row>
    <row r="180" spans="1:41" s="18" customFormat="1" ht="10.5" customHeight="1">
      <c r="A180" s="16" t="s">
        <v>4772</v>
      </c>
      <c r="B180" s="14" t="s">
        <v>4775</v>
      </c>
      <c r="C180" s="15">
        <v>1713</v>
      </c>
      <c r="D180" s="15">
        <v>1226</v>
      </c>
      <c r="E180" s="220"/>
      <c r="F180" s="14" t="s">
        <v>547</v>
      </c>
      <c r="G180" s="14" t="s">
        <v>550</v>
      </c>
      <c r="H180" s="14" t="s">
        <v>552</v>
      </c>
      <c r="I180" s="14" t="s">
        <v>61</v>
      </c>
      <c r="J180" s="15" t="s">
        <v>59</v>
      </c>
      <c r="K180" s="16" t="s">
        <v>667</v>
      </c>
      <c r="L180" s="14" t="s">
        <v>61</v>
      </c>
      <c r="M180" s="14" t="s">
        <v>202</v>
      </c>
      <c r="N180" s="14" t="s">
        <v>4779</v>
      </c>
      <c r="O180" s="14" t="s">
        <v>202</v>
      </c>
      <c r="P180" s="16" t="s">
        <v>4784</v>
      </c>
      <c r="Q180" s="14" t="s">
        <v>202</v>
      </c>
      <c r="R180" s="14" t="s">
        <v>4788</v>
      </c>
      <c r="S180" s="220"/>
      <c r="T180" s="14" t="s">
        <v>132</v>
      </c>
      <c r="U180" s="15" t="s">
        <v>557</v>
      </c>
      <c r="V180" s="14" t="s">
        <v>110</v>
      </c>
      <c r="W180" s="15" t="s">
        <v>61</v>
      </c>
      <c r="X180" s="220"/>
      <c r="Y180" s="14" t="s">
        <v>410</v>
      </c>
      <c r="Z180" s="15" t="s">
        <v>71</v>
      </c>
      <c r="AA180" s="15" t="s">
        <v>71</v>
      </c>
      <c r="AB180" s="15" t="s">
        <v>71</v>
      </c>
      <c r="AC180" s="15" t="s">
        <v>71</v>
      </c>
      <c r="AD180" s="15" t="s">
        <v>71</v>
      </c>
      <c r="AE180" s="15" t="s">
        <v>71</v>
      </c>
      <c r="AF180" s="15" t="s">
        <v>212</v>
      </c>
      <c r="AG180" s="15" t="s">
        <v>212</v>
      </c>
      <c r="AH180" s="15" t="s">
        <v>212</v>
      </c>
      <c r="AI180" s="15" t="s">
        <v>212</v>
      </c>
      <c r="AJ180" s="15" t="s">
        <v>71</v>
      </c>
      <c r="AK180" s="15" t="s">
        <v>212</v>
      </c>
      <c r="AL180" s="15" t="s">
        <v>71</v>
      </c>
      <c r="AM180" s="215"/>
      <c r="AN180" s="14" t="s">
        <v>4789</v>
      </c>
      <c r="AO180" s="17">
        <v>45892</v>
      </c>
    </row>
    <row r="181" spans="1:41" s="18" customFormat="1" ht="10.5" customHeight="1">
      <c r="A181" s="16" t="s">
        <v>3277</v>
      </c>
      <c r="B181" s="14" t="s">
        <v>3280</v>
      </c>
      <c r="C181" s="15">
        <v>3155</v>
      </c>
      <c r="D181" s="15">
        <v>2847</v>
      </c>
      <c r="E181" s="220"/>
      <c r="F181" s="14" t="s">
        <v>3282</v>
      </c>
      <c r="G181" s="14" t="s">
        <v>3285</v>
      </c>
      <c r="H181" s="14" t="s">
        <v>3287</v>
      </c>
      <c r="I181" s="14" t="s">
        <v>3291</v>
      </c>
      <c r="J181" s="15" t="s">
        <v>59</v>
      </c>
      <c r="K181" s="16" t="s">
        <v>61</v>
      </c>
      <c r="L181" s="14" t="s">
        <v>3295</v>
      </c>
      <c r="M181" s="14" t="s">
        <v>202</v>
      </c>
      <c r="N181" s="14" t="s">
        <v>3255</v>
      </c>
      <c r="O181" s="14" t="s">
        <v>252</v>
      </c>
      <c r="P181" s="16" t="s">
        <v>61</v>
      </c>
      <c r="Q181" s="14" t="s">
        <v>252</v>
      </c>
      <c r="R181" s="15" t="s">
        <v>61</v>
      </c>
      <c r="S181" s="220"/>
      <c r="T181" s="14" t="s">
        <v>233</v>
      </c>
      <c r="U181" s="15" t="s">
        <v>61</v>
      </c>
      <c r="V181" s="14" t="s">
        <v>67</v>
      </c>
      <c r="W181" s="15" t="s">
        <v>61</v>
      </c>
      <c r="X181" s="220"/>
      <c r="Y181" s="14" t="s">
        <v>210</v>
      </c>
      <c r="Z181" s="15" t="s">
        <v>212</v>
      </c>
      <c r="AA181" s="15" t="s">
        <v>212</v>
      </c>
      <c r="AB181" s="15" t="s">
        <v>212</v>
      </c>
      <c r="AC181" s="15" t="s">
        <v>212</v>
      </c>
      <c r="AD181" s="15" t="s">
        <v>212</v>
      </c>
      <c r="AE181" s="15" t="s">
        <v>212</v>
      </c>
      <c r="AF181" s="15" t="s">
        <v>71</v>
      </c>
      <c r="AG181" s="15" t="s">
        <v>212</v>
      </c>
      <c r="AH181" s="15" t="s">
        <v>71</v>
      </c>
      <c r="AI181" s="15" t="s">
        <v>212</v>
      </c>
      <c r="AJ181" s="15" t="s">
        <v>212</v>
      </c>
      <c r="AK181" s="15" t="s">
        <v>212</v>
      </c>
      <c r="AL181" s="15" t="s">
        <v>71</v>
      </c>
      <c r="AM181" s="215"/>
      <c r="AN181" s="14" t="s">
        <v>3296</v>
      </c>
      <c r="AO181" s="17">
        <v>45346</v>
      </c>
    </row>
    <row r="182" spans="1:41" s="18" customFormat="1" ht="10.5" customHeight="1">
      <c r="A182" s="16" t="s">
        <v>5722</v>
      </c>
      <c r="B182" s="14" t="s">
        <v>5726</v>
      </c>
      <c r="C182" s="15">
        <v>271</v>
      </c>
      <c r="D182" s="15">
        <v>4132</v>
      </c>
      <c r="E182" s="220"/>
      <c r="F182" s="14" t="s">
        <v>5728</v>
      </c>
      <c r="G182" s="14" t="s">
        <v>5731</v>
      </c>
      <c r="H182" s="14" t="s">
        <v>5734</v>
      </c>
      <c r="I182" s="14" t="s">
        <v>61</v>
      </c>
      <c r="J182" s="15" t="s">
        <v>60</v>
      </c>
      <c r="K182" s="16" t="s">
        <v>61</v>
      </c>
      <c r="L182" s="14" t="s">
        <v>61</v>
      </c>
      <c r="M182" s="14" t="s">
        <v>202</v>
      </c>
      <c r="N182" s="14" t="s">
        <v>5739</v>
      </c>
      <c r="O182" s="14" t="s">
        <v>252</v>
      </c>
      <c r="P182" s="16" t="s">
        <v>61</v>
      </c>
      <c r="Q182" s="14" t="s">
        <v>252</v>
      </c>
      <c r="R182" s="15" t="s">
        <v>61</v>
      </c>
      <c r="S182" s="220"/>
      <c r="T182" s="14" t="s">
        <v>3128</v>
      </c>
      <c r="U182" s="145" t="s">
        <v>61</v>
      </c>
      <c r="V182" s="14" t="s">
        <v>278</v>
      </c>
      <c r="W182" s="15" t="s">
        <v>61</v>
      </c>
      <c r="X182" s="220"/>
      <c r="Y182" s="14" t="s">
        <v>210</v>
      </c>
      <c r="Z182" s="15" t="s">
        <v>71</v>
      </c>
      <c r="AA182" s="15" t="s">
        <v>71</v>
      </c>
      <c r="AB182" s="15" t="s">
        <v>71</v>
      </c>
      <c r="AC182" s="15" t="s">
        <v>71</v>
      </c>
      <c r="AD182" s="15" t="s">
        <v>71</v>
      </c>
      <c r="AE182" s="15" t="s">
        <v>71</v>
      </c>
      <c r="AF182" s="15" t="s">
        <v>212</v>
      </c>
      <c r="AG182" s="15" t="s">
        <v>212</v>
      </c>
      <c r="AH182" s="15" t="s">
        <v>212</v>
      </c>
      <c r="AI182" s="15" t="s">
        <v>212</v>
      </c>
      <c r="AJ182" s="15" t="s">
        <v>212</v>
      </c>
      <c r="AK182" s="15" t="s">
        <v>212</v>
      </c>
      <c r="AL182" s="15" t="s">
        <v>71</v>
      </c>
      <c r="AM182" s="215"/>
      <c r="AN182" s="14" t="s">
        <v>5743</v>
      </c>
      <c r="AO182" s="17">
        <v>45346</v>
      </c>
    </row>
    <row r="183" spans="1:41" s="18" customFormat="1" ht="10.5" customHeight="1">
      <c r="A183" s="16" t="s">
        <v>5745</v>
      </c>
      <c r="B183" s="14" t="s">
        <v>5748</v>
      </c>
      <c r="C183" s="15">
        <v>272</v>
      </c>
      <c r="D183" s="15">
        <v>3851</v>
      </c>
      <c r="E183" s="220"/>
      <c r="F183" s="14" t="s">
        <v>547</v>
      </c>
      <c r="G183" s="14" t="s">
        <v>550</v>
      </c>
      <c r="H183" s="14" t="s">
        <v>552</v>
      </c>
      <c r="I183" s="14" t="s">
        <v>61</v>
      </c>
      <c r="J183" s="15" t="s">
        <v>59</v>
      </c>
      <c r="K183" s="16" t="s">
        <v>61</v>
      </c>
      <c r="L183" s="14" t="s">
        <v>61</v>
      </c>
      <c r="M183" s="14" t="s">
        <v>202</v>
      </c>
      <c r="N183" s="14" t="s">
        <v>5752</v>
      </c>
      <c r="O183" s="14" t="s">
        <v>202</v>
      </c>
      <c r="P183" s="16" t="s">
        <v>5752</v>
      </c>
      <c r="Q183" s="14" t="s">
        <v>202</v>
      </c>
      <c r="R183" s="15" t="s">
        <v>5752</v>
      </c>
      <c r="S183" s="220"/>
      <c r="T183" s="14" t="s">
        <v>132</v>
      </c>
      <c r="U183" s="15" t="s">
        <v>557</v>
      </c>
      <c r="V183" s="14" t="s">
        <v>110</v>
      </c>
      <c r="W183" s="15" t="s">
        <v>61</v>
      </c>
      <c r="X183" s="220"/>
      <c r="Y183" s="14" t="s">
        <v>210</v>
      </c>
      <c r="Z183" s="15" t="s">
        <v>71</v>
      </c>
      <c r="AA183" s="15" t="s">
        <v>71</v>
      </c>
      <c r="AB183" s="15" t="s">
        <v>71</v>
      </c>
      <c r="AC183" s="15" t="s">
        <v>71</v>
      </c>
      <c r="AD183" s="15" t="s">
        <v>71</v>
      </c>
      <c r="AE183" s="15" t="s">
        <v>71</v>
      </c>
      <c r="AF183" s="15" t="s">
        <v>212</v>
      </c>
      <c r="AG183" s="15" t="s">
        <v>212</v>
      </c>
      <c r="AH183" s="15" t="s">
        <v>212</v>
      </c>
      <c r="AI183" s="15" t="s">
        <v>212</v>
      </c>
      <c r="AJ183" s="15" t="s">
        <v>212</v>
      </c>
      <c r="AK183" s="15" t="s">
        <v>212</v>
      </c>
      <c r="AL183" s="15" t="s">
        <v>71</v>
      </c>
      <c r="AM183" s="215"/>
      <c r="AN183" s="14" t="s">
        <v>5756</v>
      </c>
      <c r="AO183" s="17">
        <v>45892</v>
      </c>
    </row>
    <row r="184" spans="1:41" s="18" customFormat="1" ht="10.5" customHeight="1">
      <c r="A184" s="16" t="s">
        <v>1293</v>
      </c>
      <c r="B184" s="14" t="s">
        <v>1296</v>
      </c>
      <c r="C184" s="15">
        <v>3721</v>
      </c>
      <c r="D184" s="15">
        <v>3492</v>
      </c>
      <c r="E184" s="220"/>
      <c r="F184" s="14" t="s">
        <v>1298</v>
      </c>
      <c r="G184" s="14" t="s">
        <v>1301</v>
      </c>
      <c r="H184" s="14" t="s">
        <v>1302</v>
      </c>
      <c r="I184" s="14" t="s">
        <v>1304</v>
      </c>
      <c r="J184" s="15" t="s">
        <v>59</v>
      </c>
      <c r="K184" s="16" t="s">
        <v>963</v>
      </c>
      <c r="L184" s="14" t="s">
        <v>1307</v>
      </c>
      <c r="M184" s="14" t="s">
        <v>62</v>
      </c>
      <c r="N184" s="14" t="s">
        <v>63</v>
      </c>
      <c r="O184" s="14" t="s">
        <v>62</v>
      </c>
      <c r="P184" s="16" t="s">
        <v>61</v>
      </c>
      <c r="Q184" s="14" t="s">
        <v>62</v>
      </c>
      <c r="R184" s="15" t="s">
        <v>61</v>
      </c>
      <c r="S184" s="220"/>
      <c r="T184" s="14" t="s">
        <v>1308</v>
      </c>
      <c r="U184" s="145" t="s">
        <v>61</v>
      </c>
      <c r="V184" s="14" t="s">
        <v>67</v>
      </c>
      <c r="W184" s="15" t="s">
        <v>61</v>
      </c>
      <c r="X184" s="220"/>
      <c r="Y184" s="14" t="s">
        <v>69</v>
      </c>
      <c r="Z184" s="15" t="s">
        <v>71</v>
      </c>
      <c r="AA184" s="15" t="s">
        <v>71</v>
      </c>
      <c r="AB184" s="15" t="s">
        <v>71</v>
      </c>
      <c r="AC184" s="15" t="s">
        <v>71</v>
      </c>
      <c r="AD184" s="15" t="s">
        <v>71</v>
      </c>
      <c r="AE184" s="15" t="s">
        <v>71</v>
      </c>
      <c r="AF184" s="15" t="s">
        <v>71</v>
      </c>
      <c r="AG184" s="15" t="s">
        <v>71</v>
      </c>
      <c r="AH184" s="15" t="s">
        <v>71</v>
      </c>
      <c r="AI184" s="15" t="s">
        <v>71</v>
      </c>
      <c r="AJ184" s="15" t="s">
        <v>71</v>
      </c>
      <c r="AK184" s="15" t="s">
        <v>71</v>
      </c>
      <c r="AL184" s="15" t="s">
        <v>71</v>
      </c>
      <c r="AM184" s="215"/>
      <c r="AN184" s="14" t="s">
        <v>1309</v>
      </c>
      <c r="AO184" s="17">
        <v>45976</v>
      </c>
    </row>
    <row r="185" spans="1:41" s="18" customFormat="1" ht="10.5" customHeight="1">
      <c r="A185" s="16" t="s">
        <v>7467</v>
      </c>
      <c r="B185" s="14" t="s">
        <v>7470</v>
      </c>
      <c r="C185" s="15">
        <v>399</v>
      </c>
      <c r="D185" s="15">
        <v>3882</v>
      </c>
      <c r="E185" s="220"/>
      <c r="F185" s="14" t="s">
        <v>7472</v>
      </c>
      <c r="G185" s="14" t="s">
        <v>7475</v>
      </c>
      <c r="H185" s="14" t="s">
        <v>7478</v>
      </c>
      <c r="I185" s="14" t="s">
        <v>7481</v>
      </c>
      <c r="J185" s="15" t="s">
        <v>60</v>
      </c>
      <c r="K185" s="16" t="s">
        <v>107</v>
      </c>
      <c r="L185" s="19" t="s">
        <v>61</v>
      </c>
      <c r="M185" s="14" t="s">
        <v>202</v>
      </c>
      <c r="N185" s="14" t="s">
        <v>7483</v>
      </c>
      <c r="O185" s="14" t="s">
        <v>252</v>
      </c>
      <c r="P185" s="16" t="s">
        <v>61</v>
      </c>
      <c r="Q185" s="14" t="s">
        <v>252</v>
      </c>
      <c r="R185" s="15" t="s">
        <v>61</v>
      </c>
      <c r="S185" s="220"/>
      <c r="T185" s="14" t="s">
        <v>621</v>
      </c>
      <c r="U185" s="145" t="s">
        <v>61</v>
      </c>
      <c r="V185" s="14" t="s">
        <v>278</v>
      </c>
      <c r="W185" s="15" t="s">
        <v>61</v>
      </c>
      <c r="X185" s="220"/>
      <c r="Y185" s="14" t="s">
        <v>410</v>
      </c>
      <c r="Z185" s="15" t="s">
        <v>212</v>
      </c>
      <c r="AA185" s="15" t="s">
        <v>212</v>
      </c>
      <c r="AB185" s="15" t="s">
        <v>212</v>
      </c>
      <c r="AC185" s="15" t="s">
        <v>212</v>
      </c>
      <c r="AD185" s="15" t="s">
        <v>212</v>
      </c>
      <c r="AE185" s="15" t="s">
        <v>212</v>
      </c>
      <c r="AF185" s="15" t="s">
        <v>212</v>
      </c>
      <c r="AG185" s="15" t="s">
        <v>212</v>
      </c>
      <c r="AH185" s="15" t="s">
        <v>212</v>
      </c>
      <c r="AI185" s="15" t="s">
        <v>71</v>
      </c>
      <c r="AJ185" s="15" t="s">
        <v>212</v>
      </c>
      <c r="AK185" s="15" t="s">
        <v>212</v>
      </c>
      <c r="AL185" s="15" t="s">
        <v>212</v>
      </c>
      <c r="AM185" s="215"/>
      <c r="AN185" s="14" t="s">
        <v>7486</v>
      </c>
      <c r="AO185" s="17">
        <v>45346</v>
      </c>
    </row>
    <row r="186" spans="1:41" s="18" customFormat="1" ht="10.5" customHeight="1">
      <c r="A186" s="16" t="s">
        <v>7488</v>
      </c>
      <c r="B186" s="14" t="s">
        <v>7491</v>
      </c>
      <c r="C186" s="15">
        <v>400</v>
      </c>
      <c r="D186" s="15">
        <v>3882</v>
      </c>
      <c r="E186" s="220"/>
      <c r="F186" s="14" t="s">
        <v>547</v>
      </c>
      <c r="G186" s="14" t="s">
        <v>550</v>
      </c>
      <c r="H186" s="14" t="s">
        <v>552</v>
      </c>
      <c r="I186" s="14" t="s">
        <v>61</v>
      </c>
      <c r="J186" s="15" t="s">
        <v>59</v>
      </c>
      <c r="K186" s="16" t="s">
        <v>667</v>
      </c>
      <c r="L186" s="19" t="s">
        <v>61</v>
      </c>
      <c r="M186" s="14" t="s">
        <v>202</v>
      </c>
      <c r="N186" s="14" t="s">
        <v>7494</v>
      </c>
      <c r="O186" s="14" t="s">
        <v>202</v>
      </c>
      <c r="P186" s="16" t="s">
        <v>7498</v>
      </c>
      <c r="Q186" s="14" t="s">
        <v>202</v>
      </c>
      <c r="R186" s="14" t="s">
        <v>7501</v>
      </c>
      <c r="S186" s="220"/>
      <c r="T186" s="14" t="s">
        <v>132</v>
      </c>
      <c r="U186" s="15" t="s">
        <v>557</v>
      </c>
      <c r="V186" s="14" t="s">
        <v>110</v>
      </c>
      <c r="W186" s="15" t="s">
        <v>61</v>
      </c>
      <c r="X186" s="220"/>
      <c r="Y186" s="14" t="s">
        <v>410</v>
      </c>
      <c r="Z186" s="15" t="s">
        <v>212</v>
      </c>
      <c r="AA186" s="15" t="s">
        <v>212</v>
      </c>
      <c r="AB186" s="15" t="s">
        <v>212</v>
      </c>
      <c r="AC186" s="15" t="s">
        <v>212</v>
      </c>
      <c r="AD186" s="15" t="s">
        <v>212</v>
      </c>
      <c r="AE186" s="15" t="s">
        <v>212</v>
      </c>
      <c r="AF186" s="15" t="s">
        <v>212</v>
      </c>
      <c r="AG186" s="15" t="s">
        <v>212</v>
      </c>
      <c r="AH186" s="15" t="s">
        <v>212</v>
      </c>
      <c r="AI186" s="15" t="s">
        <v>71</v>
      </c>
      <c r="AJ186" s="15" t="s">
        <v>212</v>
      </c>
      <c r="AK186" s="15" t="s">
        <v>212</v>
      </c>
      <c r="AL186" s="15" t="s">
        <v>212</v>
      </c>
      <c r="AM186" s="215"/>
      <c r="AN186" s="14" t="s">
        <v>7504</v>
      </c>
      <c r="AO186" s="17">
        <v>45892</v>
      </c>
    </row>
    <row r="187" spans="1:41" s="18" customFormat="1" ht="10.5" customHeight="1">
      <c r="A187" s="16" t="s">
        <v>4546</v>
      </c>
      <c r="B187" s="14" t="s">
        <v>4549</v>
      </c>
      <c r="C187" s="15">
        <v>1287</v>
      </c>
      <c r="D187" s="15">
        <v>831</v>
      </c>
      <c r="E187" s="220"/>
      <c r="F187" s="14" t="s">
        <v>4551</v>
      </c>
      <c r="G187" s="14" t="s">
        <v>4553</v>
      </c>
      <c r="H187" s="14" t="s">
        <v>4554</v>
      </c>
      <c r="I187" s="14" t="s">
        <v>61</v>
      </c>
      <c r="J187" s="15" t="s">
        <v>59</v>
      </c>
      <c r="K187" s="16" t="s">
        <v>61</v>
      </c>
      <c r="L187" s="14" t="s">
        <v>4557</v>
      </c>
      <c r="M187" s="14" t="s">
        <v>252</v>
      </c>
      <c r="N187" s="14" t="s">
        <v>61</v>
      </c>
      <c r="O187" s="14" t="s">
        <v>252</v>
      </c>
      <c r="P187" s="16" t="s">
        <v>61</v>
      </c>
      <c r="Q187" s="14" t="s">
        <v>252</v>
      </c>
      <c r="R187" s="15" t="s">
        <v>61</v>
      </c>
      <c r="S187" s="220"/>
      <c r="T187" s="14" t="s">
        <v>132</v>
      </c>
      <c r="U187" s="15" t="s">
        <v>4559</v>
      </c>
      <c r="V187" s="14" t="s">
        <v>67</v>
      </c>
      <c r="W187" s="15" t="s">
        <v>61</v>
      </c>
      <c r="X187" s="220"/>
      <c r="Y187" s="14" t="s">
        <v>210</v>
      </c>
      <c r="Z187" s="15" t="s">
        <v>71</v>
      </c>
      <c r="AA187" s="15" t="s">
        <v>71</v>
      </c>
      <c r="AB187" s="15" t="s">
        <v>71</v>
      </c>
      <c r="AC187" s="15" t="s">
        <v>71</v>
      </c>
      <c r="AD187" s="15" t="s">
        <v>71</v>
      </c>
      <c r="AE187" s="15" t="s">
        <v>71</v>
      </c>
      <c r="AF187" s="15" t="s">
        <v>212</v>
      </c>
      <c r="AG187" s="15" t="s">
        <v>212</v>
      </c>
      <c r="AH187" s="15" t="s">
        <v>212</v>
      </c>
      <c r="AI187" s="15" t="s">
        <v>212</v>
      </c>
      <c r="AJ187" s="15" t="s">
        <v>71</v>
      </c>
      <c r="AK187" s="15" t="s">
        <v>212</v>
      </c>
      <c r="AL187" s="15" t="s">
        <v>212</v>
      </c>
      <c r="AM187" s="215"/>
      <c r="AN187" s="14" t="s">
        <v>4560</v>
      </c>
      <c r="AO187" s="17">
        <v>46074</v>
      </c>
    </row>
    <row r="188" spans="1:41" s="18" customFormat="1" ht="10.5" customHeight="1">
      <c r="A188" s="16" t="s">
        <v>475</v>
      </c>
      <c r="B188" s="14" t="s">
        <v>479</v>
      </c>
      <c r="C188" s="15">
        <v>110</v>
      </c>
      <c r="D188" s="15">
        <v>3263</v>
      </c>
      <c r="E188" s="220"/>
      <c r="F188" s="14" t="s">
        <v>481</v>
      </c>
      <c r="G188" s="14" t="s">
        <v>484</v>
      </c>
      <c r="H188" s="14" t="s">
        <v>486</v>
      </c>
      <c r="I188" s="14" t="s">
        <v>489</v>
      </c>
      <c r="J188" s="15" t="s">
        <v>59</v>
      </c>
      <c r="K188" s="16" t="s">
        <v>61</v>
      </c>
      <c r="L188" s="14" t="s">
        <v>61</v>
      </c>
      <c r="M188" s="14" t="s">
        <v>252</v>
      </c>
      <c r="N188" s="14" t="s">
        <v>61</v>
      </c>
      <c r="O188" s="14" t="s">
        <v>252</v>
      </c>
      <c r="P188" s="16" t="s">
        <v>61</v>
      </c>
      <c r="Q188" s="14" t="s">
        <v>252</v>
      </c>
      <c r="R188" s="15" t="s">
        <v>61</v>
      </c>
      <c r="S188" s="220"/>
      <c r="T188" s="14" t="s">
        <v>65</v>
      </c>
      <c r="U188" s="145" t="s">
        <v>493</v>
      </c>
      <c r="V188" s="14" t="s">
        <v>110</v>
      </c>
      <c r="W188" s="15" t="s">
        <v>369</v>
      </c>
      <c r="X188" s="220"/>
      <c r="Y188" s="14" t="s">
        <v>210</v>
      </c>
      <c r="Z188" s="15" t="s">
        <v>71</v>
      </c>
      <c r="AA188" s="15" t="s">
        <v>71</v>
      </c>
      <c r="AB188" s="15" t="s">
        <v>71</v>
      </c>
      <c r="AC188" s="15" t="s">
        <v>71</v>
      </c>
      <c r="AD188" s="15" t="s">
        <v>71</v>
      </c>
      <c r="AE188" s="15" t="s">
        <v>71</v>
      </c>
      <c r="AF188" s="15" t="s">
        <v>71</v>
      </c>
      <c r="AG188" s="15" t="s">
        <v>71</v>
      </c>
      <c r="AH188" s="15" t="s">
        <v>71</v>
      </c>
      <c r="AI188" s="15" t="s">
        <v>71</v>
      </c>
      <c r="AJ188" s="15" t="s">
        <v>71</v>
      </c>
      <c r="AK188" s="15" t="s">
        <v>71</v>
      </c>
      <c r="AL188" s="15" t="s">
        <v>71</v>
      </c>
      <c r="AM188" s="215"/>
      <c r="AN188" s="14" t="s">
        <v>494</v>
      </c>
      <c r="AO188" s="17">
        <v>45801</v>
      </c>
    </row>
    <row r="189" spans="1:41" s="18" customFormat="1" ht="10.5" customHeight="1">
      <c r="A189" s="191" t="s">
        <v>8827</v>
      </c>
      <c r="B189" s="190" t="s">
        <v>8828</v>
      </c>
      <c r="C189" s="196">
        <v>7246</v>
      </c>
      <c r="D189" s="196" t="s">
        <v>45706</v>
      </c>
      <c r="E189" s="223"/>
      <c r="F189" s="190" t="s">
        <v>8829</v>
      </c>
      <c r="G189" s="190" t="s">
        <v>8830</v>
      </c>
      <c r="H189" s="190" t="s">
        <v>8831</v>
      </c>
      <c r="I189" s="16" t="s">
        <v>61</v>
      </c>
      <c r="J189" s="213" t="s">
        <v>59</v>
      </c>
      <c r="K189" s="191" t="s">
        <v>61</v>
      </c>
      <c r="L189" s="199" t="s">
        <v>61</v>
      </c>
      <c r="M189" s="198" t="s">
        <v>202</v>
      </c>
      <c r="N189" s="198" t="s">
        <v>8832</v>
      </c>
      <c r="O189" s="190" t="s">
        <v>252</v>
      </c>
      <c r="P189" s="191" t="s">
        <v>61</v>
      </c>
      <c r="Q189" s="190" t="s">
        <v>252</v>
      </c>
      <c r="R189" s="198" t="s">
        <v>61</v>
      </c>
      <c r="S189" s="223"/>
      <c r="T189" s="190" t="s">
        <v>132</v>
      </c>
      <c r="U189" s="200" t="s">
        <v>8833</v>
      </c>
      <c r="V189" s="190" t="s">
        <v>67</v>
      </c>
      <c r="W189" s="196">
        <v>35</v>
      </c>
      <c r="X189" s="223"/>
      <c r="Y189" s="190" t="s">
        <v>210</v>
      </c>
      <c r="Z189" s="196" t="s">
        <v>212</v>
      </c>
      <c r="AA189" s="196" t="s">
        <v>212</v>
      </c>
      <c r="AB189" s="196" t="s">
        <v>212</v>
      </c>
      <c r="AC189" s="196" t="s">
        <v>212</v>
      </c>
      <c r="AD189" s="196" t="s">
        <v>212</v>
      </c>
      <c r="AE189" s="196" t="s">
        <v>212</v>
      </c>
      <c r="AF189" s="196" t="s">
        <v>212</v>
      </c>
      <c r="AG189" s="196" t="s">
        <v>212</v>
      </c>
      <c r="AH189" s="196" t="s">
        <v>212</v>
      </c>
      <c r="AI189" s="196" t="s">
        <v>212</v>
      </c>
      <c r="AJ189" s="196" t="s">
        <v>212</v>
      </c>
      <c r="AK189" s="196" t="s">
        <v>212</v>
      </c>
      <c r="AL189" s="196" t="s">
        <v>71</v>
      </c>
      <c r="AM189" s="218"/>
      <c r="AN189" s="190" t="s">
        <v>8834</v>
      </c>
      <c r="AO189" s="192">
        <v>46158</v>
      </c>
    </row>
    <row r="190" spans="1:41" s="18" customFormat="1" ht="10.5" customHeight="1">
      <c r="A190" s="191" t="s">
        <v>8842</v>
      </c>
      <c r="B190" s="190" t="s">
        <v>8843</v>
      </c>
      <c r="C190" s="196">
        <v>7248</v>
      </c>
      <c r="D190" s="196" t="s">
        <v>45708</v>
      </c>
      <c r="E190" s="223"/>
      <c r="F190" s="190" t="s">
        <v>8844</v>
      </c>
      <c r="G190" s="190" t="s">
        <v>8845</v>
      </c>
      <c r="H190" s="190" t="s">
        <v>8846</v>
      </c>
      <c r="I190" s="16" t="s">
        <v>61</v>
      </c>
      <c r="J190" s="213" t="s">
        <v>59</v>
      </c>
      <c r="K190" s="191" t="s">
        <v>61</v>
      </c>
      <c r="L190" s="199" t="s">
        <v>61</v>
      </c>
      <c r="M190" s="198" t="s">
        <v>252</v>
      </c>
      <c r="N190" s="190" t="s">
        <v>61</v>
      </c>
      <c r="O190" s="190" t="s">
        <v>252</v>
      </c>
      <c r="P190" s="191" t="s">
        <v>61</v>
      </c>
      <c r="Q190" s="190" t="s">
        <v>252</v>
      </c>
      <c r="R190" s="198" t="s">
        <v>61</v>
      </c>
      <c r="S190" s="223"/>
      <c r="T190" s="190" t="s">
        <v>277</v>
      </c>
      <c r="U190" s="200" t="s">
        <v>61</v>
      </c>
      <c r="V190" s="190" t="s">
        <v>110</v>
      </c>
      <c r="W190" s="196">
        <v>80</v>
      </c>
      <c r="X190" s="223"/>
      <c r="Y190" s="190" t="s">
        <v>210</v>
      </c>
      <c r="Z190" s="196" t="s">
        <v>212</v>
      </c>
      <c r="AA190" s="196" t="s">
        <v>212</v>
      </c>
      <c r="AB190" s="196" t="s">
        <v>212</v>
      </c>
      <c r="AC190" s="196" t="s">
        <v>212</v>
      </c>
      <c r="AD190" s="196" t="s">
        <v>212</v>
      </c>
      <c r="AE190" s="196" t="s">
        <v>212</v>
      </c>
      <c r="AF190" s="196" t="s">
        <v>212</v>
      </c>
      <c r="AG190" s="196" t="s">
        <v>212</v>
      </c>
      <c r="AH190" s="196" t="s">
        <v>212</v>
      </c>
      <c r="AI190" s="196" t="s">
        <v>212</v>
      </c>
      <c r="AJ190" s="196" t="s">
        <v>212</v>
      </c>
      <c r="AK190" s="196" t="s">
        <v>212</v>
      </c>
      <c r="AL190" s="196" t="s">
        <v>71</v>
      </c>
      <c r="AM190" s="218"/>
      <c r="AN190" s="190" t="s">
        <v>8847</v>
      </c>
      <c r="AO190" s="192">
        <v>46158</v>
      </c>
    </row>
    <row r="191" spans="1:41" s="18" customFormat="1" ht="10.5" customHeight="1">
      <c r="A191" s="191" t="s">
        <v>8835</v>
      </c>
      <c r="B191" s="190" t="s">
        <v>8836</v>
      </c>
      <c r="C191" s="196">
        <v>7249</v>
      </c>
      <c r="D191" s="196" t="s">
        <v>45707</v>
      </c>
      <c r="E191" s="223"/>
      <c r="F191" s="190" t="s">
        <v>8837</v>
      </c>
      <c r="G191" s="232" t="s">
        <v>8823</v>
      </c>
      <c r="H191" s="190" t="s">
        <v>8838</v>
      </c>
      <c r="I191" s="190" t="s">
        <v>8839</v>
      </c>
      <c r="J191" s="213" t="s">
        <v>59</v>
      </c>
      <c r="K191" s="191" t="s">
        <v>61</v>
      </c>
      <c r="L191" s="199" t="s">
        <v>61</v>
      </c>
      <c r="M191" s="198" t="s">
        <v>202</v>
      </c>
      <c r="N191" s="198" t="s">
        <v>8840</v>
      </c>
      <c r="O191" s="190" t="s">
        <v>252</v>
      </c>
      <c r="P191" s="191" t="s">
        <v>61</v>
      </c>
      <c r="Q191" s="190" t="s">
        <v>252</v>
      </c>
      <c r="R191" s="198" t="s">
        <v>61</v>
      </c>
      <c r="S191" s="223"/>
      <c r="T191" s="190" t="s">
        <v>1129</v>
      </c>
      <c r="U191" s="200" t="s">
        <v>61</v>
      </c>
      <c r="V191" s="190" t="s">
        <v>67</v>
      </c>
      <c r="W191" s="239" t="s">
        <v>61</v>
      </c>
      <c r="X191" s="223"/>
      <c r="Y191" s="190" t="s">
        <v>210</v>
      </c>
      <c r="Z191" s="196" t="s">
        <v>212</v>
      </c>
      <c r="AA191" s="196" t="s">
        <v>212</v>
      </c>
      <c r="AB191" s="196" t="s">
        <v>212</v>
      </c>
      <c r="AC191" s="196" t="s">
        <v>212</v>
      </c>
      <c r="AD191" s="196" t="s">
        <v>212</v>
      </c>
      <c r="AE191" s="196" t="s">
        <v>212</v>
      </c>
      <c r="AF191" s="196" t="s">
        <v>212</v>
      </c>
      <c r="AG191" s="196" t="s">
        <v>212</v>
      </c>
      <c r="AH191" s="196" t="s">
        <v>212</v>
      </c>
      <c r="AI191" s="196" t="s">
        <v>212</v>
      </c>
      <c r="AJ191" s="196" t="s">
        <v>212</v>
      </c>
      <c r="AK191" s="196" t="s">
        <v>212</v>
      </c>
      <c r="AL191" s="196" t="s">
        <v>71</v>
      </c>
      <c r="AM191" s="218"/>
      <c r="AN191" s="190" t="s">
        <v>8841</v>
      </c>
      <c r="AO191" s="192">
        <v>46158</v>
      </c>
    </row>
    <row r="192" spans="1:41" s="18" customFormat="1" ht="10.5" customHeight="1">
      <c r="A192" s="16" t="s">
        <v>2384</v>
      </c>
      <c r="B192" s="14" t="s">
        <v>2388</v>
      </c>
      <c r="C192" s="15">
        <v>196</v>
      </c>
      <c r="D192" s="15">
        <v>3156</v>
      </c>
      <c r="E192" s="220"/>
      <c r="F192" s="14" t="s">
        <v>2389</v>
      </c>
      <c r="G192" s="14" t="s">
        <v>1634</v>
      </c>
      <c r="H192" s="14" t="s">
        <v>1320</v>
      </c>
      <c r="I192" s="14" t="s">
        <v>2349</v>
      </c>
      <c r="J192" s="15" t="s">
        <v>59</v>
      </c>
      <c r="K192" s="16" t="s">
        <v>61</v>
      </c>
      <c r="L192" s="14" t="s">
        <v>61</v>
      </c>
      <c r="M192" s="14" t="s">
        <v>202</v>
      </c>
      <c r="N192" s="14" t="s">
        <v>2395</v>
      </c>
      <c r="O192" s="14" t="s">
        <v>202</v>
      </c>
      <c r="P192" s="16" t="s">
        <v>2394</v>
      </c>
      <c r="Q192" s="14" t="s">
        <v>202</v>
      </c>
      <c r="R192" s="15" t="s">
        <v>2394</v>
      </c>
      <c r="S192" s="220"/>
      <c r="T192" s="14" t="s">
        <v>132</v>
      </c>
      <c r="U192" s="15" t="s">
        <v>1326</v>
      </c>
      <c r="V192" s="14" t="s">
        <v>110</v>
      </c>
      <c r="W192" s="15" t="s">
        <v>61</v>
      </c>
      <c r="X192" s="220"/>
      <c r="Y192" s="14" t="s">
        <v>210</v>
      </c>
      <c r="Z192" s="15" t="s">
        <v>71</v>
      </c>
      <c r="AA192" s="15" t="s">
        <v>71</v>
      </c>
      <c r="AB192" s="15" t="s">
        <v>71</v>
      </c>
      <c r="AC192" s="15" t="s">
        <v>71</v>
      </c>
      <c r="AD192" s="15" t="s">
        <v>71</v>
      </c>
      <c r="AE192" s="15" t="s">
        <v>71</v>
      </c>
      <c r="AF192" s="15" t="s">
        <v>71</v>
      </c>
      <c r="AG192" s="15" t="s">
        <v>71</v>
      </c>
      <c r="AH192" s="15" t="s">
        <v>71</v>
      </c>
      <c r="AI192" s="15" t="s">
        <v>71</v>
      </c>
      <c r="AJ192" s="15" t="s">
        <v>71</v>
      </c>
      <c r="AK192" s="15" t="s">
        <v>71</v>
      </c>
      <c r="AL192" s="15" t="s">
        <v>71</v>
      </c>
      <c r="AM192" s="215"/>
      <c r="AN192" s="14" t="s">
        <v>2400</v>
      </c>
      <c r="AO192" s="17">
        <v>45346</v>
      </c>
    </row>
    <row r="193" spans="1:41" s="226" customFormat="1" ht="10.5" customHeight="1">
      <c r="A193" s="16" t="s">
        <v>1570</v>
      </c>
      <c r="B193" s="14" t="s">
        <v>1367</v>
      </c>
      <c r="C193" s="15">
        <v>3765</v>
      </c>
      <c r="D193" s="15">
        <v>3539</v>
      </c>
      <c r="E193" s="220"/>
      <c r="F193" s="14" t="s">
        <v>1316</v>
      </c>
      <c r="G193" s="14" t="s">
        <v>1546</v>
      </c>
      <c r="H193" s="14" t="s">
        <v>1320</v>
      </c>
      <c r="I193" s="14" t="s">
        <v>61</v>
      </c>
      <c r="J193" s="15" t="s">
        <v>59</v>
      </c>
      <c r="K193" s="16" t="s">
        <v>61</v>
      </c>
      <c r="L193" s="14" t="s">
        <v>1549</v>
      </c>
      <c r="M193" s="14" t="s">
        <v>202</v>
      </c>
      <c r="N193" s="14" t="s">
        <v>1575</v>
      </c>
      <c r="O193" s="14" t="s">
        <v>202</v>
      </c>
      <c r="P193" s="16" t="s">
        <v>1578</v>
      </c>
      <c r="Q193" s="14" t="s">
        <v>202</v>
      </c>
      <c r="R193" s="15" t="s">
        <v>1580</v>
      </c>
      <c r="S193" s="220"/>
      <c r="T193" s="14" t="s">
        <v>132</v>
      </c>
      <c r="U193" s="15" t="s">
        <v>1326</v>
      </c>
      <c r="V193" s="14" t="s">
        <v>110</v>
      </c>
      <c r="W193" s="15" t="s">
        <v>61</v>
      </c>
      <c r="X193" s="220"/>
      <c r="Y193" s="14" t="s">
        <v>410</v>
      </c>
      <c r="Z193" s="15" t="s">
        <v>71</v>
      </c>
      <c r="AA193" s="15" t="s">
        <v>71</v>
      </c>
      <c r="AB193" s="15" t="s">
        <v>71</v>
      </c>
      <c r="AC193" s="15" t="s">
        <v>71</v>
      </c>
      <c r="AD193" s="15" t="s">
        <v>71</v>
      </c>
      <c r="AE193" s="15" t="s">
        <v>71</v>
      </c>
      <c r="AF193" s="15" t="s">
        <v>71</v>
      </c>
      <c r="AG193" s="15" t="s">
        <v>71</v>
      </c>
      <c r="AH193" s="15" t="s">
        <v>71</v>
      </c>
      <c r="AI193" s="15" t="s">
        <v>71</v>
      </c>
      <c r="AJ193" s="15" t="s">
        <v>71</v>
      </c>
      <c r="AK193" s="15" t="s">
        <v>212</v>
      </c>
      <c r="AL193" s="15" t="s">
        <v>71</v>
      </c>
      <c r="AM193" s="215"/>
      <c r="AN193" s="14" t="s">
        <v>1581</v>
      </c>
      <c r="AO193" s="17">
        <v>45346</v>
      </c>
    </row>
    <row r="194" spans="1:41" s="18" customFormat="1" ht="10.5" customHeight="1">
      <c r="A194" s="126" t="s">
        <v>1597</v>
      </c>
      <c r="B194" s="123" t="s">
        <v>1314</v>
      </c>
      <c r="C194" s="124">
        <v>3760</v>
      </c>
      <c r="D194" s="124">
        <v>3532</v>
      </c>
      <c r="E194" s="222"/>
      <c r="F194" s="123" t="s">
        <v>1316</v>
      </c>
      <c r="G194" s="123" t="s">
        <v>1546</v>
      </c>
      <c r="H194" s="123" t="s">
        <v>1320</v>
      </c>
      <c r="I194" s="123" t="s">
        <v>61</v>
      </c>
      <c r="J194" s="124" t="s">
        <v>59</v>
      </c>
      <c r="K194" s="126" t="s">
        <v>61</v>
      </c>
      <c r="L194" s="123" t="s">
        <v>1549</v>
      </c>
      <c r="M194" s="123" t="s">
        <v>202</v>
      </c>
      <c r="N194" s="123" t="s">
        <v>1602</v>
      </c>
      <c r="O194" s="123" t="s">
        <v>202</v>
      </c>
      <c r="P194" s="126" t="s">
        <v>1605</v>
      </c>
      <c r="Q194" s="123" t="s">
        <v>202</v>
      </c>
      <c r="R194" s="124" t="s">
        <v>1607</v>
      </c>
      <c r="S194" s="220"/>
      <c r="T194" s="14" t="s">
        <v>132</v>
      </c>
      <c r="U194" s="124" t="s">
        <v>1326</v>
      </c>
      <c r="V194" s="123" t="s">
        <v>110</v>
      </c>
      <c r="W194" s="124" t="s">
        <v>61</v>
      </c>
      <c r="X194" s="222"/>
      <c r="Y194" s="123" t="s">
        <v>410</v>
      </c>
      <c r="Z194" s="124" t="s">
        <v>71</v>
      </c>
      <c r="AA194" s="124" t="s">
        <v>71</v>
      </c>
      <c r="AB194" s="124" t="s">
        <v>71</v>
      </c>
      <c r="AC194" s="124" t="s">
        <v>71</v>
      </c>
      <c r="AD194" s="124" t="s">
        <v>71</v>
      </c>
      <c r="AE194" s="124" t="s">
        <v>71</v>
      </c>
      <c r="AF194" s="124" t="s">
        <v>71</v>
      </c>
      <c r="AG194" s="124" t="s">
        <v>71</v>
      </c>
      <c r="AH194" s="124" t="s">
        <v>71</v>
      </c>
      <c r="AI194" s="124" t="s">
        <v>71</v>
      </c>
      <c r="AJ194" s="124" t="s">
        <v>71</v>
      </c>
      <c r="AK194" s="124" t="s">
        <v>212</v>
      </c>
      <c r="AL194" s="124" t="s">
        <v>71</v>
      </c>
      <c r="AM194" s="217"/>
      <c r="AN194" s="123" t="s">
        <v>1608</v>
      </c>
      <c r="AO194" s="131">
        <v>45346</v>
      </c>
    </row>
    <row r="195" spans="1:41" s="18" customFormat="1" ht="10.5" customHeight="1">
      <c r="A195" s="16" t="s">
        <v>1542</v>
      </c>
      <c r="B195" s="14" t="s">
        <v>1346</v>
      </c>
      <c r="C195" s="15">
        <v>3763</v>
      </c>
      <c r="D195" s="15">
        <v>3536</v>
      </c>
      <c r="E195" s="220"/>
      <c r="F195" s="14" t="s">
        <v>1316</v>
      </c>
      <c r="G195" s="14" t="s">
        <v>1546</v>
      </c>
      <c r="H195" s="14" t="s">
        <v>1320</v>
      </c>
      <c r="I195" s="14" t="s">
        <v>61</v>
      </c>
      <c r="J195" s="15" t="s">
        <v>59</v>
      </c>
      <c r="K195" s="16" t="s">
        <v>61</v>
      </c>
      <c r="L195" s="14" t="s">
        <v>1549</v>
      </c>
      <c r="M195" s="14" t="s">
        <v>202</v>
      </c>
      <c r="N195" s="14" t="s">
        <v>1550</v>
      </c>
      <c r="O195" s="14" t="s">
        <v>202</v>
      </c>
      <c r="P195" s="16" t="s">
        <v>1553</v>
      </c>
      <c r="Q195" s="14" t="s">
        <v>202</v>
      </c>
      <c r="R195" s="15" t="s">
        <v>1555</v>
      </c>
      <c r="S195" s="220"/>
      <c r="T195" s="14" t="s">
        <v>132</v>
      </c>
      <c r="U195" s="15" t="s">
        <v>1326</v>
      </c>
      <c r="V195" s="14" t="s">
        <v>110</v>
      </c>
      <c r="W195" s="15" t="s">
        <v>61</v>
      </c>
      <c r="X195" s="220"/>
      <c r="Y195" s="14" t="s">
        <v>410</v>
      </c>
      <c r="Z195" s="15" t="s">
        <v>71</v>
      </c>
      <c r="AA195" s="15" t="s">
        <v>71</v>
      </c>
      <c r="AB195" s="15" t="s">
        <v>71</v>
      </c>
      <c r="AC195" s="15" t="s">
        <v>71</v>
      </c>
      <c r="AD195" s="15" t="s">
        <v>71</v>
      </c>
      <c r="AE195" s="15" t="s">
        <v>71</v>
      </c>
      <c r="AF195" s="15" t="s">
        <v>71</v>
      </c>
      <c r="AG195" s="15" t="s">
        <v>71</v>
      </c>
      <c r="AH195" s="15" t="s">
        <v>71</v>
      </c>
      <c r="AI195" s="15" t="s">
        <v>71</v>
      </c>
      <c r="AJ195" s="15" t="s">
        <v>71</v>
      </c>
      <c r="AK195" s="15" t="s">
        <v>212</v>
      </c>
      <c r="AL195" s="15" t="s">
        <v>71</v>
      </c>
      <c r="AM195" s="215"/>
      <c r="AN195" s="14" t="s">
        <v>1556</v>
      </c>
      <c r="AO195" s="17">
        <v>45346</v>
      </c>
    </row>
    <row r="196" spans="1:41" s="18" customFormat="1" ht="10.5" customHeight="1">
      <c r="A196" s="16" t="s">
        <v>1364</v>
      </c>
      <c r="B196" s="14" t="s">
        <v>1367</v>
      </c>
      <c r="C196" s="15">
        <v>3740</v>
      </c>
      <c r="D196" s="15">
        <v>3520</v>
      </c>
      <c r="E196" s="220"/>
      <c r="F196" s="14" t="s">
        <v>1316</v>
      </c>
      <c r="G196" s="14" t="s">
        <v>1319</v>
      </c>
      <c r="H196" s="14" t="s">
        <v>1320</v>
      </c>
      <c r="I196" s="14" t="s">
        <v>61</v>
      </c>
      <c r="J196" s="15" t="s">
        <v>59</v>
      </c>
      <c r="K196" s="16" t="s">
        <v>61</v>
      </c>
      <c r="L196" s="14" t="s">
        <v>1324</v>
      </c>
      <c r="M196" s="14" t="s">
        <v>62</v>
      </c>
      <c r="N196" s="14" t="s">
        <v>63</v>
      </c>
      <c r="O196" s="14" t="s">
        <v>62</v>
      </c>
      <c r="P196" s="16" t="s">
        <v>61</v>
      </c>
      <c r="Q196" s="14" t="s">
        <v>62</v>
      </c>
      <c r="R196" s="15" t="s">
        <v>61</v>
      </c>
      <c r="S196" s="220"/>
      <c r="T196" s="14" t="s">
        <v>132</v>
      </c>
      <c r="U196" s="15" t="s">
        <v>1326</v>
      </c>
      <c r="V196" s="14" t="s">
        <v>110</v>
      </c>
      <c r="W196" s="15" t="s">
        <v>61</v>
      </c>
      <c r="X196" s="220"/>
      <c r="Y196" s="14" t="s">
        <v>69</v>
      </c>
      <c r="Z196" s="15" t="s">
        <v>71</v>
      </c>
      <c r="AA196" s="15" t="s">
        <v>71</v>
      </c>
      <c r="AB196" s="15" t="s">
        <v>71</v>
      </c>
      <c r="AC196" s="15" t="s">
        <v>71</v>
      </c>
      <c r="AD196" s="15" t="s">
        <v>71</v>
      </c>
      <c r="AE196" s="15" t="s">
        <v>71</v>
      </c>
      <c r="AF196" s="15" t="s">
        <v>71</v>
      </c>
      <c r="AG196" s="15" t="s">
        <v>71</v>
      </c>
      <c r="AH196" s="15" t="s">
        <v>71</v>
      </c>
      <c r="AI196" s="15" t="s">
        <v>71</v>
      </c>
      <c r="AJ196" s="15" t="s">
        <v>71</v>
      </c>
      <c r="AK196" s="15" t="s">
        <v>71</v>
      </c>
      <c r="AL196" s="15" t="s">
        <v>71</v>
      </c>
      <c r="AM196" s="215"/>
      <c r="AN196" s="14" t="s">
        <v>1370</v>
      </c>
      <c r="AO196" s="17">
        <v>45976</v>
      </c>
    </row>
    <row r="197" spans="1:41" s="18" customFormat="1" ht="10.5" customHeight="1">
      <c r="A197" s="16" t="s">
        <v>1388</v>
      </c>
      <c r="B197" s="14" t="s">
        <v>1391</v>
      </c>
      <c r="C197" s="15">
        <v>3778</v>
      </c>
      <c r="D197" s="15">
        <v>3556</v>
      </c>
      <c r="E197" s="220"/>
      <c r="F197" s="14" t="s">
        <v>1316</v>
      </c>
      <c r="G197" s="14" t="s">
        <v>1393</v>
      </c>
      <c r="H197" s="14" t="s">
        <v>1320</v>
      </c>
      <c r="I197" s="14" t="s">
        <v>61</v>
      </c>
      <c r="J197" s="15" t="s">
        <v>59</v>
      </c>
      <c r="K197" s="16" t="s">
        <v>61</v>
      </c>
      <c r="L197" s="14" t="s">
        <v>1395</v>
      </c>
      <c r="M197" s="14" t="s">
        <v>62</v>
      </c>
      <c r="N197" s="14" t="s">
        <v>63</v>
      </c>
      <c r="O197" s="14" t="s">
        <v>62</v>
      </c>
      <c r="P197" s="16" t="s">
        <v>61</v>
      </c>
      <c r="Q197" s="14" t="s">
        <v>62</v>
      </c>
      <c r="R197" s="15" t="s">
        <v>61</v>
      </c>
      <c r="S197" s="220"/>
      <c r="T197" s="14" t="s">
        <v>132</v>
      </c>
      <c r="U197" s="15" t="s">
        <v>1326</v>
      </c>
      <c r="V197" s="14" t="s">
        <v>110</v>
      </c>
      <c r="W197" s="15" t="s">
        <v>61</v>
      </c>
      <c r="X197" s="220"/>
      <c r="Y197" s="14" t="s">
        <v>69</v>
      </c>
      <c r="Z197" s="15" t="s">
        <v>71</v>
      </c>
      <c r="AA197" s="15" t="s">
        <v>71</v>
      </c>
      <c r="AB197" s="15" t="s">
        <v>71</v>
      </c>
      <c r="AC197" s="15" t="s">
        <v>71</v>
      </c>
      <c r="AD197" s="15" t="s">
        <v>71</v>
      </c>
      <c r="AE197" s="15" t="s">
        <v>71</v>
      </c>
      <c r="AF197" s="15" t="s">
        <v>71</v>
      </c>
      <c r="AG197" s="15" t="s">
        <v>71</v>
      </c>
      <c r="AH197" s="15" t="s">
        <v>71</v>
      </c>
      <c r="AI197" s="15" t="s">
        <v>71</v>
      </c>
      <c r="AJ197" s="15" t="s">
        <v>71</v>
      </c>
      <c r="AK197" s="15" t="s">
        <v>71</v>
      </c>
      <c r="AL197" s="15" t="s">
        <v>71</v>
      </c>
      <c r="AM197" s="215"/>
      <c r="AN197" s="14" t="s">
        <v>1397</v>
      </c>
      <c r="AO197" s="17">
        <v>45976</v>
      </c>
    </row>
    <row r="198" spans="1:41" s="18" customFormat="1" ht="10.5" customHeight="1">
      <c r="A198" s="16" t="s">
        <v>8028</v>
      </c>
      <c r="B198" s="14" t="s">
        <v>8031</v>
      </c>
      <c r="C198" s="15">
        <v>6291</v>
      </c>
      <c r="D198" s="15">
        <v>4654</v>
      </c>
      <c r="E198" s="220"/>
      <c r="F198" s="14" t="s">
        <v>8033</v>
      </c>
      <c r="G198" s="14" t="s">
        <v>8035</v>
      </c>
      <c r="H198" s="14" t="s">
        <v>8036</v>
      </c>
      <c r="I198" s="14" t="s">
        <v>61</v>
      </c>
      <c r="J198" s="15" t="s">
        <v>60</v>
      </c>
      <c r="K198" s="16" t="s">
        <v>61</v>
      </c>
      <c r="L198" s="19" t="s">
        <v>8039</v>
      </c>
      <c r="M198" s="14" t="s">
        <v>202</v>
      </c>
      <c r="N198" s="14" t="s">
        <v>8040</v>
      </c>
      <c r="O198" s="14" t="s">
        <v>202</v>
      </c>
      <c r="P198" s="16" t="s">
        <v>8043</v>
      </c>
      <c r="Q198" s="14" t="s">
        <v>202</v>
      </c>
      <c r="R198" s="15" t="s">
        <v>8046</v>
      </c>
      <c r="S198" s="220"/>
      <c r="T198" s="14" t="s">
        <v>132</v>
      </c>
      <c r="U198" s="15" t="s">
        <v>1326</v>
      </c>
      <c r="V198" s="14" t="s">
        <v>110</v>
      </c>
      <c r="W198" s="15" t="s">
        <v>61</v>
      </c>
      <c r="X198" s="220"/>
      <c r="Y198" s="14" t="s">
        <v>210</v>
      </c>
      <c r="Z198" s="15" t="s">
        <v>212</v>
      </c>
      <c r="AA198" s="15" t="s">
        <v>212</v>
      </c>
      <c r="AB198" s="15" t="s">
        <v>212</v>
      </c>
      <c r="AC198" s="15" t="s">
        <v>212</v>
      </c>
      <c r="AD198" s="15" t="s">
        <v>212</v>
      </c>
      <c r="AE198" s="15" t="s">
        <v>212</v>
      </c>
      <c r="AF198" s="15" t="s">
        <v>212</v>
      </c>
      <c r="AG198" s="15" t="s">
        <v>212</v>
      </c>
      <c r="AH198" s="15" t="s">
        <v>212</v>
      </c>
      <c r="AI198" s="15" t="s">
        <v>212</v>
      </c>
      <c r="AJ198" s="15" t="s">
        <v>212</v>
      </c>
      <c r="AK198" s="15" t="s">
        <v>212</v>
      </c>
      <c r="AL198" s="15" t="s">
        <v>71</v>
      </c>
      <c r="AM198" s="215"/>
      <c r="AN198" s="14" t="s">
        <v>8048</v>
      </c>
      <c r="AO198" s="17">
        <v>45346</v>
      </c>
    </row>
    <row r="199" spans="1:41" s="18" customFormat="1" ht="10.5" customHeight="1">
      <c r="A199" s="16" t="s">
        <v>1311</v>
      </c>
      <c r="B199" s="14" t="s">
        <v>1314</v>
      </c>
      <c r="C199" s="15">
        <v>3722</v>
      </c>
      <c r="D199" s="15">
        <v>3492</v>
      </c>
      <c r="E199" s="220"/>
      <c r="F199" s="14" t="s">
        <v>1316</v>
      </c>
      <c r="G199" s="14" t="s">
        <v>1319</v>
      </c>
      <c r="H199" s="14" t="s">
        <v>1320</v>
      </c>
      <c r="I199" s="14" t="s">
        <v>61</v>
      </c>
      <c r="J199" s="15" t="s">
        <v>59</v>
      </c>
      <c r="K199" s="16" t="s">
        <v>61</v>
      </c>
      <c r="L199" s="14" t="s">
        <v>1324</v>
      </c>
      <c r="M199" s="14" t="s">
        <v>62</v>
      </c>
      <c r="N199" s="14" t="s">
        <v>63</v>
      </c>
      <c r="O199" s="14" t="s">
        <v>62</v>
      </c>
      <c r="P199" s="16" t="s">
        <v>61</v>
      </c>
      <c r="Q199" s="14" t="s">
        <v>62</v>
      </c>
      <c r="R199" s="15" t="s">
        <v>61</v>
      </c>
      <c r="S199" s="220"/>
      <c r="T199" s="14" t="s">
        <v>132</v>
      </c>
      <c r="U199" s="15" t="s">
        <v>1326</v>
      </c>
      <c r="V199" s="14" t="s">
        <v>110</v>
      </c>
      <c r="W199" s="15" t="s">
        <v>61</v>
      </c>
      <c r="X199" s="220"/>
      <c r="Y199" s="14" t="s">
        <v>69</v>
      </c>
      <c r="Z199" s="15" t="s">
        <v>71</v>
      </c>
      <c r="AA199" s="15" t="s">
        <v>71</v>
      </c>
      <c r="AB199" s="15" t="s">
        <v>71</v>
      </c>
      <c r="AC199" s="15" t="s">
        <v>71</v>
      </c>
      <c r="AD199" s="15" t="s">
        <v>71</v>
      </c>
      <c r="AE199" s="15" t="s">
        <v>71</v>
      </c>
      <c r="AF199" s="15" t="s">
        <v>71</v>
      </c>
      <c r="AG199" s="15" t="s">
        <v>71</v>
      </c>
      <c r="AH199" s="15" t="s">
        <v>71</v>
      </c>
      <c r="AI199" s="15" t="s">
        <v>71</v>
      </c>
      <c r="AJ199" s="15" t="s">
        <v>71</v>
      </c>
      <c r="AK199" s="15" t="s">
        <v>71</v>
      </c>
      <c r="AL199" s="15" t="s">
        <v>71</v>
      </c>
      <c r="AM199" s="215"/>
      <c r="AN199" s="14" t="s">
        <v>1327</v>
      </c>
      <c r="AO199" s="17">
        <v>45976</v>
      </c>
    </row>
    <row r="200" spans="1:41" s="18" customFormat="1" ht="10.5" customHeight="1">
      <c r="A200" s="16" t="s">
        <v>8614</v>
      </c>
      <c r="B200" s="14" t="s">
        <v>8617</v>
      </c>
      <c r="C200" s="15">
        <v>2743</v>
      </c>
      <c r="D200" s="15">
        <v>2245</v>
      </c>
      <c r="E200" s="220"/>
      <c r="F200" s="14" t="s">
        <v>1316</v>
      </c>
      <c r="G200" s="14" t="s">
        <v>1423</v>
      </c>
      <c r="H200" s="14" t="s">
        <v>1320</v>
      </c>
      <c r="I200" s="14" t="s">
        <v>61</v>
      </c>
      <c r="J200" s="15" t="s">
        <v>59</v>
      </c>
      <c r="K200" s="16" t="s">
        <v>61</v>
      </c>
      <c r="L200" s="19" t="s">
        <v>61</v>
      </c>
      <c r="M200" s="14" t="s">
        <v>202</v>
      </c>
      <c r="N200" s="14" t="s">
        <v>8621</v>
      </c>
      <c r="O200" s="14" t="s">
        <v>202</v>
      </c>
      <c r="P200" s="16" t="s">
        <v>8624</v>
      </c>
      <c r="Q200" s="14" t="s">
        <v>202</v>
      </c>
      <c r="R200" s="14" t="s">
        <v>8627</v>
      </c>
      <c r="S200" s="220"/>
      <c r="T200" s="14" t="s">
        <v>132</v>
      </c>
      <c r="U200" s="15" t="s">
        <v>1326</v>
      </c>
      <c r="V200" s="14" t="s">
        <v>110</v>
      </c>
      <c r="W200" s="15" t="s">
        <v>61</v>
      </c>
      <c r="X200" s="220"/>
      <c r="Y200" s="14" t="s">
        <v>210</v>
      </c>
      <c r="Z200" s="15" t="s">
        <v>212</v>
      </c>
      <c r="AA200" s="15" t="s">
        <v>212</v>
      </c>
      <c r="AB200" s="15" t="s">
        <v>212</v>
      </c>
      <c r="AC200" s="15" t="s">
        <v>212</v>
      </c>
      <c r="AD200" s="15" t="s">
        <v>212</v>
      </c>
      <c r="AE200" s="15" t="s">
        <v>212</v>
      </c>
      <c r="AF200" s="15" t="s">
        <v>212</v>
      </c>
      <c r="AG200" s="15" t="s">
        <v>212</v>
      </c>
      <c r="AH200" s="15" t="s">
        <v>212</v>
      </c>
      <c r="AI200" s="15" t="s">
        <v>212</v>
      </c>
      <c r="AJ200" s="15" t="s">
        <v>212</v>
      </c>
      <c r="AK200" s="15" t="s">
        <v>212</v>
      </c>
      <c r="AL200" s="15" t="s">
        <v>71</v>
      </c>
      <c r="AM200" s="215"/>
      <c r="AN200" s="14" t="s">
        <v>8629</v>
      </c>
      <c r="AO200" s="17">
        <v>45346</v>
      </c>
    </row>
    <row r="201" spans="1:41" s="18" customFormat="1" ht="10.5" customHeight="1">
      <c r="A201" s="14" t="s">
        <v>8638</v>
      </c>
      <c r="B201" s="14" t="s">
        <v>8639</v>
      </c>
      <c r="C201" s="15">
        <v>8747</v>
      </c>
      <c r="D201" s="15">
        <v>7065</v>
      </c>
      <c r="E201" s="220"/>
      <c r="F201" s="14" t="s">
        <v>8640</v>
      </c>
      <c r="G201" s="14" t="s">
        <v>8641</v>
      </c>
      <c r="H201" s="190" t="s">
        <v>8642</v>
      </c>
      <c r="I201" s="16" t="s">
        <v>61</v>
      </c>
      <c r="J201" s="15" t="s">
        <v>59</v>
      </c>
      <c r="K201" s="19" t="s">
        <v>61</v>
      </c>
      <c r="L201" s="14"/>
      <c r="M201" s="14" t="s">
        <v>202</v>
      </c>
      <c r="N201" s="14" t="s">
        <v>8643</v>
      </c>
      <c r="O201" s="14" t="s">
        <v>202</v>
      </c>
      <c r="P201" s="14" t="s">
        <v>8643</v>
      </c>
      <c r="Q201" s="14" t="s">
        <v>202</v>
      </c>
      <c r="R201" s="14" t="s">
        <v>8643</v>
      </c>
      <c r="S201" s="220"/>
      <c r="T201" s="14" t="s">
        <v>132</v>
      </c>
      <c r="U201" s="145" t="s">
        <v>3782</v>
      </c>
      <c r="V201" s="14" t="s">
        <v>110</v>
      </c>
      <c r="W201" s="15" t="s">
        <v>61</v>
      </c>
      <c r="X201" s="220"/>
      <c r="Y201" s="14" t="s">
        <v>210</v>
      </c>
      <c r="Z201" s="15" t="s">
        <v>212</v>
      </c>
      <c r="AA201" s="15" t="s">
        <v>212</v>
      </c>
      <c r="AB201" s="15" t="s">
        <v>212</v>
      </c>
      <c r="AC201" s="15" t="s">
        <v>212</v>
      </c>
      <c r="AD201" s="15" t="s">
        <v>212</v>
      </c>
      <c r="AE201" s="15" t="s">
        <v>212</v>
      </c>
      <c r="AF201" s="15" t="s">
        <v>212</v>
      </c>
      <c r="AG201" s="15" t="s">
        <v>212</v>
      </c>
      <c r="AH201" s="15" t="s">
        <v>212</v>
      </c>
      <c r="AI201" s="15" t="s">
        <v>212</v>
      </c>
      <c r="AJ201" s="15" t="s">
        <v>212</v>
      </c>
      <c r="AK201" s="15" t="s">
        <v>212</v>
      </c>
      <c r="AL201" s="15" t="s">
        <v>71</v>
      </c>
      <c r="AM201" s="215"/>
      <c r="AN201" s="14" t="s">
        <v>8644</v>
      </c>
      <c r="AO201" s="192">
        <v>46158</v>
      </c>
    </row>
    <row r="202" spans="1:41" s="18" customFormat="1" ht="10.5" customHeight="1">
      <c r="A202" s="16" t="s">
        <v>7875</v>
      </c>
      <c r="B202" s="14" t="s">
        <v>7878</v>
      </c>
      <c r="C202" s="15">
        <v>616</v>
      </c>
      <c r="D202" s="15">
        <v>215</v>
      </c>
      <c r="E202" s="220"/>
      <c r="F202" s="14" t="s">
        <v>2130</v>
      </c>
      <c r="G202" s="14" t="s">
        <v>2241</v>
      </c>
      <c r="H202" s="14" t="s">
        <v>4705</v>
      </c>
      <c r="I202" s="14" t="s">
        <v>61</v>
      </c>
      <c r="J202" s="15" t="s">
        <v>59</v>
      </c>
      <c r="K202" s="16" t="s">
        <v>61</v>
      </c>
      <c r="L202" s="19" t="s">
        <v>61</v>
      </c>
      <c r="M202" s="14" t="s">
        <v>202</v>
      </c>
      <c r="N202" s="14" t="s">
        <v>7884</v>
      </c>
      <c r="O202" s="14" t="s">
        <v>202</v>
      </c>
      <c r="P202" s="16" t="s">
        <v>7887</v>
      </c>
      <c r="Q202" s="14" t="s">
        <v>202</v>
      </c>
      <c r="R202" s="15" t="s">
        <v>7889</v>
      </c>
      <c r="S202" s="220"/>
      <c r="T202" s="14" t="s">
        <v>132</v>
      </c>
      <c r="U202" s="15" t="s">
        <v>1326</v>
      </c>
      <c r="V202" s="14" t="s">
        <v>110</v>
      </c>
      <c r="W202" s="15" t="s">
        <v>61</v>
      </c>
      <c r="X202" s="220"/>
      <c r="Y202" s="14" t="s">
        <v>410</v>
      </c>
      <c r="Z202" s="15" t="s">
        <v>212</v>
      </c>
      <c r="AA202" s="15" t="s">
        <v>212</v>
      </c>
      <c r="AB202" s="15" t="s">
        <v>212</v>
      </c>
      <c r="AC202" s="15" t="s">
        <v>212</v>
      </c>
      <c r="AD202" s="15" t="s">
        <v>212</v>
      </c>
      <c r="AE202" s="15" t="s">
        <v>212</v>
      </c>
      <c r="AF202" s="15" t="s">
        <v>212</v>
      </c>
      <c r="AG202" s="15" t="s">
        <v>212</v>
      </c>
      <c r="AH202" s="15" t="s">
        <v>212</v>
      </c>
      <c r="AI202" s="15" t="s">
        <v>212</v>
      </c>
      <c r="AJ202" s="15" t="s">
        <v>212</v>
      </c>
      <c r="AK202" s="15" t="s">
        <v>212</v>
      </c>
      <c r="AL202" s="15" t="s">
        <v>71</v>
      </c>
      <c r="AM202" s="215"/>
      <c r="AN202" s="14" t="s">
        <v>7890</v>
      </c>
      <c r="AO202" s="17">
        <v>45346</v>
      </c>
    </row>
    <row r="203" spans="1:41" s="18" customFormat="1" ht="10.5" customHeight="1">
      <c r="A203" s="16" t="s">
        <v>8501</v>
      </c>
      <c r="B203" s="14" t="s">
        <v>8504</v>
      </c>
      <c r="C203" s="15">
        <v>649</v>
      </c>
      <c r="D203" s="15">
        <v>4022</v>
      </c>
      <c r="E203" s="220"/>
      <c r="F203" s="14" t="s">
        <v>1316</v>
      </c>
      <c r="G203" s="14" t="s">
        <v>1393</v>
      </c>
      <c r="H203" s="14" t="s">
        <v>1320</v>
      </c>
      <c r="I203" s="14" t="s">
        <v>61</v>
      </c>
      <c r="J203" s="15" t="s">
        <v>59</v>
      </c>
      <c r="K203" s="16" t="s">
        <v>61</v>
      </c>
      <c r="L203" s="19" t="s">
        <v>61</v>
      </c>
      <c r="M203" s="14" t="s">
        <v>202</v>
      </c>
      <c r="N203" s="14" t="s">
        <v>8508</v>
      </c>
      <c r="O203" s="14" t="s">
        <v>202</v>
      </c>
      <c r="P203" s="16" t="s">
        <v>8511</v>
      </c>
      <c r="Q203" s="14" t="s">
        <v>202</v>
      </c>
      <c r="R203" s="15" t="s">
        <v>8513</v>
      </c>
      <c r="S203" s="220"/>
      <c r="T203" s="14" t="s">
        <v>132</v>
      </c>
      <c r="U203" s="15" t="s">
        <v>1326</v>
      </c>
      <c r="V203" s="14" t="s">
        <v>110</v>
      </c>
      <c r="W203" s="15" t="s">
        <v>61</v>
      </c>
      <c r="X203" s="220"/>
      <c r="Y203" s="14" t="s">
        <v>210</v>
      </c>
      <c r="Z203" s="15" t="s">
        <v>212</v>
      </c>
      <c r="AA203" s="15" t="s">
        <v>212</v>
      </c>
      <c r="AB203" s="15" t="s">
        <v>212</v>
      </c>
      <c r="AC203" s="15" t="s">
        <v>212</v>
      </c>
      <c r="AD203" s="15" t="s">
        <v>212</v>
      </c>
      <c r="AE203" s="15" t="s">
        <v>212</v>
      </c>
      <c r="AF203" s="15" t="s">
        <v>212</v>
      </c>
      <c r="AG203" s="15" t="s">
        <v>212</v>
      </c>
      <c r="AH203" s="15" t="s">
        <v>212</v>
      </c>
      <c r="AI203" s="15" t="s">
        <v>212</v>
      </c>
      <c r="AJ203" s="15" t="s">
        <v>212</v>
      </c>
      <c r="AK203" s="15" t="s">
        <v>212</v>
      </c>
      <c r="AL203" s="15" t="s">
        <v>71</v>
      </c>
      <c r="AM203" s="215"/>
      <c r="AN203" s="14" t="s">
        <v>8515</v>
      </c>
      <c r="AO203" s="17">
        <v>45346</v>
      </c>
    </row>
    <row r="204" spans="1:41" s="18" customFormat="1" ht="10.5" customHeight="1">
      <c r="A204" s="16" t="s">
        <v>1665</v>
      </c>
      <c r="B204" s="14" t="s">
        <v>1668</v>
      </c>
      <c r="C204" s="15">
        <v>3738</v>
      </c>
      <c r="D204" s="15">
        <v>3517</v>
      </c>
      <c r="E204" s="220"/>
      <c r="F204" s="14" t="s">
        <v>1316</v>
      </c>
      <c r="G204" s="14" t="s">
        <v>1634</v>
      </c>
      <c r="H204" s="14" t="s">
        <v>1635</v>
      </c>
      <c r="I204" s="14" t="s">
        <v>61</v>
      </c>
      <c r="J204" s="15" t="s">
        <v>59</v>
      </c>
      <c r="K204" s="16" t="s">
        <v>61</v>
      </c>
      <c r="L204" s="14" t="s">
        <v>61</v>
      </c>
      <c r="M204" s="14" t="s">
        <v>202</v>
      </c>
      <c r="N204" s="14" t="s">
        <v>1672</v>
      </c>
      <c r="O204" s="14" t="s">
        <v>202</v>
      </c>
      <c r="P204" s="16" t="s">
        <v>1675</v>
      </c>
      <c r="Q204" s="14" t="s">
        <v>202</v>
      </c>
      <c r="R204" s="15" t="s">
        <v>1677</v>
      </c>
      <c r="S204" s="220"/>
      <c r="T204" s="14" t="s">
        <v>132</v>
      </c>
      <c r="U204" s="15" t="s">
        <v>1326</v>
      </c>
      <c r="V204" s="14" t="s">
        <v>110</v>
      </c>
      <c r="W204" s="15" t="s">
        <v>61</v>
      </c>
      <c r="X204" s="220"/>
      <c r="Y204" s="14" t="s">
        <v>210</v>
      </c>
      <c r="Z204" s="15" t="s">
        <v>71</v>
      </c>
      <c r="AA204" s="15" t="s">
        <v>71</v>
      </c>
      <c r="AB204" s="15" t="s">
        <v>71</v>
      </c>
      <c r="AC204" s="15" t="s">
        <v>71</v>
      </c>
      <c r="AD204" s="15" t="s">
        <v>71</v>
      </c>
      <c r="AE204" s="15" t="s">
        <v>71</v>
      </c>
      <c r="AF204" s="15" t="s">
        <v>71</v>
      </c>
      <c r="AG204" s="15" t="s">
        <v>71</v>
      </c>
      <c r="AH204" s="15" t="s">
        <v>71</v>
      </c>
      <c r="AI204" s="15" t="s">
        <v>71</v>
      </c>
      <c r="AJ204" s="15" t="s">
        <v>71</v>
      </c>
      <c r="AK204" s="15" t="s">
        <v>71</v>
      </c>
      <c r="AL204" s="15" t="s">
        <v>71</v>
      </c>
      <c r="AM204" s="215"/>
      <c r="AN204" s="14" t="s">
        <v>1678</v>
      </c>
      <c r="AO204" s="17">
        <v>45346</v>
      </c>
    </row>
    <row r="205" spans="1:41" s="18" customFormat="1" ht="10.5" customHeight="1">
      <c r="A205" s="16" t="s">
        <v>1628</v>
      </c>
      <c r="B205" s="14" t="s">
        <v>1631</v>
      </c>
      <c r="C205" s="15">
        <v>3736</v>
      </c>
      <c r="D205" s="15">
        <v>3514</v>
      </c>
      <c r="E205" s="220"/>
      <c r="F205" s="14" t="s">
        <v>1316</v>
      </c>
      <c r="G205" s="14" t="s">
        <v>1634</v>
      </c>
      <c r="H205" s="14" t="s">
        <v>1635</v>
      </c>
      <c r="I205" s="14" t="s">
        <v>61</v>
      </c>
      <c r="J205" s="15" t="s">
        <v>59</v>
      </c>
      <c r="K205" s="16" t="s">
        <v>61</v>
      </c>
      <c r="L205" s="14" t="s">
        <v>61</v>
      </c>
      <c r="M205" s="14" t="s">
        <v>202</v>
      </c>
      <c r="N205" s="14" t="s">
        <v>1638</v>
      </c>
      <c r="O205" s="14" t="s">
        <v>202</v>
      </c>
      <c r="P205" s="16" t="s">
        <v>1641</v>
      </c>
      <c r="Q205" s="14" t="s">
        <v>202</v>
      </c>
      <c r="R205" s="15" t="s">
        <v>1643</v>
      </c>
      <c r="S205" s="220"/>
      <c r="T205" s="14" t="s">
        <v>132</v>
      </c>
      <c r="U205" s="15" t="s">
        <v>1326</v>
      </c>
      <c r="V205" s="14" t="s">
        <v>110</v>
      </c>
      <c r="W205" s="15" t="s">
        <v>61</v>
      </c>
      <c r="X205" s="220"/>
      <c r="Y205" s="14" t="s">
        <v>210</v>
      </c>
      <c r="Z205" s="15" t="s">
        <v>71</v>
      </c>
      <c r="AA205" s="15" t="s">
        <v>71</v>
      </c>
      <c r="AB205" s="15" t="s">
        <v>71</v>
      </c>
      <c r="AC205" s="15" t="s">
        <v>71</v>
      </c>
      <c r="AD205" s="15" t="s">
        <v>71</v>
      </c>
      <c r="AE205" s="15" t="s">
        <v>71</v>
      </c>
      <c r="AF205" s="15" t="s">
        <v>71</v>
      </c>
      <c r="AG205" s="15" t="s">
        <v>71</v>
      </c>
      <c r="AH205" s="15" t="s">
        <v>71</v>
      </c>
      <c r="AI205" s="15" t="s">
        <v>71</v>
      </c>
      <c r="AJ205" s="15" t="s">
        <v>71</v>
      </c>
      <c r="AK205" s="15" t="s">
        <v>71</v>
      </c>
      <c r="AL205" s="15" t="s">
        <v>71</v>
      </c>
      <c r="AM205" s="215"/>
      <c r="AN205" s="14" t="s">
        <v>1645</v>
      </c>
      <c r="AO205" s="17">
        <v>45346</v>
      </c>
    </row>
    <row r="206" spans="1:41" s="18" customFormat="1" ht="10.5" customHeight="1">
      <c r="A206" s="16" t="s">
        <v>7600</v>
      </c>
      <c r="B206" s="14" t="s">
        <v>7603</v>
      </c>
      <c r="C206" s="15">
        <v>417</v>
      </c>
      <c r="D206" s="15">
        <v>3887</v>
      </c>
      <c r="E206" s="220"/>
      <c r="F206" s="14" t="s">
        <v>1316</v>
      </c>
      <c r="G206" s="14" t="s">
        <v>1393</v>
      </c>
      <c r="H206" s="14" t="s">
        <v>1320</v>
      </c>
      <c r="I206" s="14" t="s">
        <v>61</v>
      </c>
      <c r="J206" s="15" t="s">
        <v>60</v>
      </c>
      <c r="K206" s="16" t="s">
        <v>107</v>
      </c>
      <c r="L206" s="19" t="s">
        <v>61</v>
      </c>
      <c r="M206" s="14" t="s">
        <v>202</v>
      </c>
      <c r="N206" s="14" t="s">
        <v>7606</v>
      </c>
      <c r="O206" s="14" t="s">
        <v>202</v>
      </c>
      <c r="P206" s="16" t="s">
        <v>7609</v>
      </c>
      <c r="Q206" s="14" t="s">
        <v>202</v>
      </c>
      <c r="R206" s="15" t="s">
        <v>7611</v>
      </c>
      <c r="S206" s="220"/>
      <c r="T206" s="14" t="s">
        <v>132</v>
      </c>
      <c r="U206" s="15" t="s">
        <v>1326</v>
      </c>
      <c r="V206" s="14" t="s">
        <v>110</v>
      </c>
      <c r="W206" s="15" t="s">
        <v>61</v>
      </c>
      <c r="X206" s="220"/>
      <c r="Y206" s="14" t="s">
        <v>410</v>
      </c>
      <c r="Z206" s="15" t="s">
        <v>212</v>
      </c>
      <c r="AA206" s="15" t="s">
        <v>212</v>
      </c>
      <c r="AB206" s="15" t="s">
        <v>212</v>
      </c>
      <c r="AC206" s="15" t="s">
        <v>212</v>
      </c>
      <c r="AD206" s="15" t="s">
        <v>212</v>
      </c>
      <c r="AE206" s="15" t="s">
        <v>212</v>
      </c>
      <c r="AF206" s="15" t="s">
        <v>212</v>
      </c>
      <c r="AG206" s="15" t="s">
        <v>212</v>
      </c>
      <c r="AH206" s="15" t="s">
        <v>212</v>
      </c>
      <c r="AI206" s="15" t="s">
        <v>71</v>
      </c>
      <c r="AJ206" s="15" t="s">
        <v>212</v>
      </c>
      <c r="AK206" s="15" t="s">
        <v>212</v>
      </c>
      <c r="AL206" s="15" t="s">
        <v>212</v>
      </c>
      <c r="AM206" s="215"/>
      <c r="AN206" s="14" t="s">
        <v>7613</v>
      </c>
      <c r="AO206" s="17">
        <v>45346</v>
      </c>
    </row>
    <row r="207" spans="1:41" s="18" customFormat="1" ht="10.5" customHeight="1">
      <c r="A207" s="16" t="s">
        <v>2096</v>
      </c>
      <c r="B207" s="14" t="s">
        <v>2099</v>
      </c>
      <c r="C207" s="15">
        <v>2215</v>
      </c>
      <c r="D207" s="15">
        <v>1744</v>
      </c>
      <c r="E207" s="220"/>
      <c r="F207" s="14" t="s">
        <v>1316</v>
      </c>
      <c r="G207" s="14" t="s">
        <v>1393</v>
      </c>
      <c r="H207" s="190" t="s">
        <v>2101</v>
      </c>
      <c r="I207" s="14" t="s">
        <v>61</v>
      </c>
      <c r="J207" s="15" t="s">
        <v>59</v>
      </c>
      <c r="K207" s="16" t="s">
        <v>61</v>
      </c>
      <c r="L207" s="14" t="s">
        <v>2104</v>
      </c>
      <c r="M207" s="14" t="s">
        <v>202</v>
      </c>
      <c r="N207" s="14" t="s">
        <v>2091</v>
      </c>
      <c r="O207" s="14" t="s">
        <v>202</v>
      </c>
      <c r="P207" s="16" t="s">
        <v>2091</v>
      </c>
      <c r="Q207" s="14" t="s">
        <v>202</v>
      </c>
      <c r="R207" s="15" t="s">
        <v>2091</v>
      </c>
      <c r="S207" s="220"/>
      <c r="T207" s="14" t="s">
        <v>132</v>
      </c>
      <c r="U207" s="15" t="s">
        <v>1326</v>
      </c>
      <c r="V207" s="14" t="s">
        <v>110</v>
      </c>
      <c r="W207" s="15" t="s">
        <v>61</v>
      </c>
      <c r="X207" s="220"/>
      <c r="Y207" s="14" t="s">
        <v>210</v>
      </c>
      <c r="Z207" s="15" t="s">
        <v>71</v>
      </c>
      <c r="AA207" s="15" t="s">
        <v>71</v>
      </c>
      <c r="AB207" s="15" t="s">
        <v>71</v>
      </c>
      <c r="AC207" s="15" t="s">
        <v>71</v>
      </c>
      <c r="AD207" s="15" t="s">
        <v>71</v>
      </c>
      <c r="AE207" s="15" t="s">
        <v>71</v>
      </c>
      <c r="AF207" s="15" t="s">
        <v>71</v>
      </c>
      <c r="AG207" s="15" t="s">
        <v>71</v>
      </c>
      <c r="AH207" s="15" t="s">
        <v>71</v>
      </c>
      <c r="AI207" s="15" t="s">
        <v>71</v>
      </c>
      <c r="AJ207" s="15" t="s">
        <v>71</v>
      </c>
      <c r="AK207" s="15" t="s">
        <v>71</v>
      </c>
      <c r="AL207" s="15" t="s">
        <v>71</v>
      </c>
      <c r="AM207" s="215"/>
      <c r="AN207" s="14" t="s">
        <v>2106</v>
      </c>
      <c r="AO207" s="192">
        <v>46158</v>
      </c>
    </row>
    <row r="208" spans="1:41" s="18" customFormat="1" ht="10.5" customHeight="1">
      <c r="A208" s="16" t="s">
        <v>1343</v>
      </c>
      <c r="B208" s="14" t="s">
        <v>1346</v>
      </c>
      <c r="C208" s="15">
        <v>3726</v>
      </c>
      <c r="D208" s="15">
        <v>3498</v>
      </c>
      <c r="E208" s="220"/>
      <c r="F208" s="14" t="s">
        <v>1316</v>
      </c>
      <c r="G208" s="14" t="s">
        <v>1319</v>
      </c>
      <c r="H208" s="14" t="s">
        <v>1320</v>
      </c>
      <c r="I208" s="14" t="s">
        <v>61</v>
      </c>
      <c r="J208" s="15" t="s">
        <v>59</v>
      </c>
      <c r="K208" s="16" t="s">
        <v>61</v>
      </c>
      <c r="L208" s="14" t="s">
        <v>1324</v>
      </c>
      <c r="M208" s="14" t="s">
        <v>62</v>
      </c>
      <c r="N208" s="14" t="s">
        <v>63</v>
      </c>
      <c r="O208" s="14" t="s">
        <v>62</v>
      </c>
      <c r="P208" s="16" t="s">
        <v>61</v>
      </c>
      <c r="Q208" s="14" t="s">
        <v>62</v>
      </c>
      <c r="R208" s="15" t="s">
        <v>61</v>
      </c>
      <c r="S208" s="220"/>
      <c r="T208" s="14" t="s">
        <v>132</v>
      </c>
      <c r="U208" s="15" t="s">
        <v>1326</v>
      </c>
      <c r="V208" s="14" t="s">
        <v>110</v>
      </c>
      <c r="W208" s="15" t="s">
        <v>61</v>
      </c>
      <c r="X208" s="220"/>
      <c r="Y208" s="14" t="s">
        <v>69</v>
      </c>
      <c r="Z208" s="15" t="s">
        <v>71</v>
      </c>
      <c r="AA208" s="15" t="s">
        <v>71</v>
      </c>
      <c r="AB208" s="15" t="s">
        <v>71</v>
      </c>
      <c r="AC208" s="15" t="s">
        <v>71</v>
      </c>
      <c r="AD208" s="15" t="s">
        <v>71</v>
      </c>
      <c r="AE208" s="15" t="s">
        <v>71</v>
      </c>
      <c r="AF208" s="15" t="s">
        <v>71</v>
      </c>
      <c r="AG208" s="15" t="s">
        <v>71</v>
      </c>
      <c r="AH208" s="15" t="s">
        <v>71</v>
      </c>
      <c r="AI208" s="15" t="s">
        <v>71</v>
      </c>
      <c r="AJ208" s="15" t="s">
        <v>71</v>
      </c>
      <c r="AK208" s="15" t="s">
        <v>71</v>
      </c>
      <c r="AL208" s="15" t="s">
        <v>71</v>
      </c>
      <c r="AM208" s="215"/>
      <c r="AN208" s="14" t="s">
        <v>1349</v>
      </c>
      <c r="AO208" s="17">
        <v>45976</v>
      </c>
    </row>
    <row r="209" spans="1:41" s="18" customFormat="1" ht="10.5" customHeight="1">
      <c r="A209" s="16" t="s">
        <v>8155</v>
      </c>
      <c r="B209" s="14" t="s">
        <v>8158</v>
      </c>
      <c r="C209" s="15">
        <v>5931</v>
      </c>
      <c r="D209" s="15">
        <v>4460</v>
      </c>
      <c r="E209" s="220"/>
      <c r="F209" s="14" t="s">
        <v>1316</v>
      </c>
      <c r="G209" s="14" t="s">
        <v>8160</v>
      </c>
      <c r="H209" s="14" t="s">
        <v>3541</v>
      </c>
      <c r="I209" s="14" t="s">
        <v>61</v>
      </c>
      <c r="J209" s="15" t="s">
        <v>59</v>
      </c>
      <c r="K209" s="16" t="s">
        <v>61</v>
      </c>
      <c r="L209" s="19" t="s">
        <v>61</v>
      </c>
      <c r="M209" s="14" t="s">
        <v>202</v>
      </c>
      <c r="N209" s="14" t="s">
        <v>8163</v>
      </c>
      <c r="O209" s="14" t="s">
        <v>202</v>
      </c>
      <c r="P209" s="16" t="s">
        <v>8166</v>
      </c>
      <c r="Q209" s="14" t="s">
        <v>202</v>
      </c>
      <c r="R209" s="15" t="s">
        <v>8168</v>
      </c>
      <c r="S209" s="220"/>
      <c r="T209" s="14" t="s">
        <v>132</v>
      </c>
      <c r="U209" s="15" t="s">
        <v>1326</v>
      </c>
      <c r="V209" s="14" t="s">
        <v>110</v>
      </c>
      <c r="W209" s="15" t="s">
        <v>61</v>
      </c>
      <c r="X209" s="220"/>
      <c r="Y209" s="14" t="s">
        <v>210</v>
      </c>
      <c r="Z209" s="15" t="s">
        <v>212</v>
      </c>
      <c r="AA209" s="15" t="s">
        <v>212</v>
      </c>
      <c r="AB209" s="15" t="s">
        <v>212</v>
      </c>
      <c r="AC209" s="15" t="s">
        <v>212</v>
      </c>
      <c r="AD209" s="15" t="s">
        <v>212</v>
      </c>
      <c r="AE209" s="15" t="s">
        <v>212</v>
      </c>
      <c r="AF209" s="15" t="s">
        <v>212</v>
      </c>
      <c r="AG209" s="15" t="s">
        <v>212</v>
      </c>
      <c r="AH209" s="15" t="s">
        <v>212</v>
      </c>
      <c r="AI209" s="15" t="s">
        <v>212</v>
      </c>
      <c r="AJ209" s="15" t="s">
        <v>212</v>
      </c>
      <c r="AK209" s="15" t="s">
        <v>212</v>
      </c>
      <c r="AL209" s="15" t="s">
        <v>71</v>
      </c>
      <c r="AM209" s="215"/>
      <c r="AN209" s="14" t="s">
        <v>8170</v>
      </c>
      <c r="AO209" s="17">
        <v>45346</v>
      </c>
    </row>
    <row r="210" spans="1:41" s="18" customFormat="1" ht="10.5" customHeight="1">
      <c r="A210" s="16" t="s">
        <v>8432</v>
      </c>
      <c r="B210" s="14" t="s">
        <v>8433</v>
      </c>
      <c r="C210" s="15">
        <v>2865</v>
      </c>
      <c r="D210" s="15">
        <v>2404</v>
      </c>
      <c r="E210" s="220"/>
      <c r="F210" s="14" t="s">
        <v>1316</v>
      </c>
      <c r="G210" s="14" t="s">
        <v>8434</v>
      </c>
      <c r="H210" s="14" t="s">
        <v>8435</v>
      </c>
      <c r="I210" s="14" t="s">
        <v>61</v>
      </c>
      <c r="J210" s="15" t="s">
        <v>59</v>
      </c>
      <c r="K210" s="16" t="s">
        <v>61</v>
      </c>
      <c r="L210" s="19" t="s">
        <v>61</v>
      </c>
      <c r="M210" s="14" t="s">
        <v>202</v>
      </c>
      <c r="N210" s="14" t="s">
        <v>8437</v>
      </c>
      <c r="O210" s="14" t="s">
        <v>252</v>
      </c>
      <c r="P210" s="16" t="s">
        <v>61</v>
      </c>
      <c r="Q210" s="14" t="s">
        <v>252</v>
      </c>
      <c r="R210" s="15" t="s">
        <v>61</v>
      </c>
      <c r="S210" s="220"/>
      <c r="T210" s="14" t="s">
        <v>132</v>
      </c>
      <c r="U210" s="15" t="s">
        <v>1326</v>
      </c>
      <c r="V210" s="14" t="s">
        <v>110</v>
      </c>
      <c r="W210" s="15" t="s">
        <v>61</v>
      </c>
      <c r="X210" s="220"/>
      <c r="Y210" s="14" t="s">
        <v>210</v>
      </c>
      <c r="Z210" s="15" t="s">
        <v>212</v>
      </c>
      <c r="AA210" s="15" t="s">
        <v>212</v>
      </c>
      <c r="AB210" s="15" t="s">
        <v>212</v>
      </c>
      <c r="AC210" s="15" t="s">
        <v>212</v>
      </c>
      <c r="AD210" s="15" t="s">
        <v>212</v>
      </c>
      <c r="AE210" s="15" t="s">
        <v>212</v>
      </c>
      <c r="AF210" s="15" t="s">
        <v>212</v>
      </c>
      <c r="AG210" s="15" t="s">
        <v>212</v>
      </c>
      <c r="AH210" s="15" t="s">
        <v>212</v>
      </c>
      <c r="AI210" s="15" t="s">
        <v>212</v>
      </c>
      <c r="AJ210" s="15" t="s">
        <v>212</v>
      </c>
      <c r="AK210" s="15" t="s">
        <v>212</v>
      </c>
      <c r="AL210" s="15" t="s">
        <v>71</v>
      </c>
      <c r="AM210" s="215"/>
      <c r="AN210" s="14" t="s">
        <v>8438</v>
      </c>
      <c r="AO210" s="17">
        <v>45346</v>
      </c>
    </row>
    <row r="211" spans="1:41" s="18" customFormat="1" ht="10.5" customHeight="1">
      <c r="A211" s="16" t="s">
        <v>8242</v>
      </c>
      <c r="B211" s="14" t="s">
        <v>8245</v>
      </c>
      <c r="C211" s="15">
        <v>5465</v>
      </c>
      <c r="D211" s="15">
        <v>4388</v>
      </c>
      <c r="E211" s="220"/>
      <c r="F211" s="14" t="s">
        <v>1316</v>
      </c>
      <c r="G211" s="14" t="s">
        <v>1319</v>
      </c>
      <c r="H211" s="14" t="s">
        <v>1320</v>
      </c>
      <c r="I211" s="14" t="s">
        <v>61</v>
      </c>
      <c r="J211" s="15" t="s">
        <v>59</v>
      </c>
      <c r="K211" s="16" t="s">
        <v>61</v>
      </c>
      <c r="L211" s="19" t="s">
        <v>61</v>
      </c>
      <c r="M211" s="14" t="s">
        <v>202</v>
      </c>
      <c r="N211" s="14" t="s">
        <v>8248</v>
      </c>
      <c r="O211" s="14" t="s">
        <v>202</v>
      </c>
      <c r="P211" s="16" t="s">
        <v>8251</v>
      </c>
      <c r="Q211" s="14" t="s">
        <v>202</v>
      </c>
      <c r="R211" s="15" t="s">
        <v>8253</v>
      </c>
      <c r="S211" s="220"/>
      <c r="T211" s="14" t="s">
        <v>132</v>
      </c>
      <c r="U211" s="15" t="s">
        <v>1326</v>
      </c>
      <c r="V211" s="14" t="s">
        <v>110</v>
      </c>
      <c r="W211" s="15" t="s">
        <v>61</v>
      </c>
      <c r="X211" s="220"/>
      <c r="Y211" s="14" t="s">
        <v>210</v>
      </c>
      <c r="Z211" s="15" t="s">
        <v>212</v>
      </c>
      <c r="AA211" s="15" t="s">
        <v>212</v>
      </c>
      <c r="AB211" s="15" t="s">
        <v>212</v>
      </c>
      <c r="AC211" s="15" t="s">
        <v>212</v>
      </c>
      <c r="AD211" s="15" t="s">
        <v>212</v>
      </c>
      <c r="AE211" s="15" t="s">
        <v>212</v>
      </c>
      <c r="AF211" s="15" t="s">
        <v>212</v>
      </c>
      <c r="AG211" s="15" t="s">
        <v>212</v>
      </c>
      <c r="AH211" s="15" t="s">
        <v>212</v>
      </c>
      <c r="AI211" s="15" t="s">
        <v>212</v>
      </c>
      <c r="AJ211" s="15" t="s">
        <v>212</v>
      </c>
      <c r="AK211" s="15" t="s">
        <v>212</v>
      </c>
      <c r="AL211" s="15" t="s">
        <v>71</v>
      </c>
      <c r="AM211" s="215"/>
      <c r="AN211" s="14" t="s">
        <v>8255</v>
      </c>
      <c r="AO211" s="17">
        <v>45346</v>
      </c>
    </row>
    <row r="212" spans="1:41" s="18" customFormat="1" ht="10.5" customHeight="1">
      <c r="A212" s="16" t="s">
        <v>3377</v>
      </c>
      <c r="B212" s="14" t="s">
        <v>3380</v>
      </c>
      <c r="C212" s="15">
        <v>6064</v>
      </c>
      <c r="D212" s="15">
        <v>4480</v>
      </c>
      <c r="E212" s="220"/>
      <c r="F212" s="14" t="s">
        <v>1316</v>
      </c>
      <c r="G212" s="14" t="s">
        <v>1423</v>
      </c>
      <c r="H212" s="14" t="s">
        <v>1320</v>
      </c>
      <c r="I212" s="14" t="s">
        <v>61</v>
      </c>
      <c r="J212" s="15" t="s">
        <v>59</v>
      </c>
      <c r="K212" s="16" t="s">
        <v>61</v>
      </c>
      <c r="L212" s="14" t="s">
        <v>61</v>
      </c>
      <c r="M212" s="14" t="s">
        <v>202</v>
      </c>
      <c r="N212" s="14" t="s">
        <v>3386</v>
      </c>
      <c r="O212" s="14" t="s">
        <v>202</v>
      </c>
      <c r="P212" s="16" t="s">
        <v>3389</v>
      </c>
      <c r="Q212" s="14" t="s">
        <v>202</v>
      </c>
      <c r="R212" s="15" t="s">
        <v>3391</v>
      </c>
      <c r="S212" s="220"/>
      <c r="T212" s="14" t="s">
        <v>3393</v>
      </c>
      <c r="U212" s="145" t="s">
        <v>1326</v>
      </c>
      <c r="V212" s="14" t="s">
        <v>110</v>
      </c>
      <c r="W212" s="15" t="s">
        <v>61</v>
      </c>
      <c r="X212" s="220"/>
      <c r="Y212" s="14" t="s">
        <v>210</v>
      </c>
      <c r="Z212" s="15" t="s">
        <v>212</v>
      </c>
      <c r="AA212" s="15" t="s">
        <v>212</v>
      </c>
      <c r="AB212" s="15" t="s">
        <v>212</v>
      </c>
      <c r="AC212" s="15" t="s">
        <v>212</v>
      </c>
      <c r="AD212" s="15" t="s">
        <v>212</v>
      </c>
      <c r="AE212" s="15" t="s">
        <v>212</v>
      </c>
      <c r="AF212" s="15" t="s">
        <v>71</v>
      </c>
      <c r="AG212" s="15" t="s">
        <v>212</v>
      </c>
      <c r="AH212" s="15" t="s">
        <v>71</v>
      </c>
      <c r="AI212" s="15" t="s">
        <v>212</v>
      </c>
      <c r="AJ212" s="15" t="s">
        <v>212</v>
      </c>
      <c r="AK212" s="15" t="s">
        <v>212</v>
      </c>
      <c r="AL212" s="15" t="s">
        <v>71</v>
      </c>
      <c r="AM212" s="215"/>
      <c r="AN212" s="14" t="s">
        <v>3394</v>
      </c>
      <c r="AO212" s="17">
        <v>45346</v>
      </c>
    </row>
    <row r="213" spans="1:41" s="18" customFormat="1" ht="10.5" customHeight="1">
      <c r="A213" s="16" t="s">
        <v>7564</v>
      </c>
      <c r="B213" s="14" t="s">
        <v>7567</v>
      </c>
      <c r="C213" s="15">
        <v>402</v>
      </c>
      <c r="D213" s="15">
        <v>3883</v>
      </c>
      <c r="E213" s="220"/>
      <c r="F213" s="14" t="s">
        <v>1316</v>
      </c>
      <c r="G213" s="14" t="s">
        <v>2831</v>
      </c>
      <c r="H213" s="14" t="s">
        <v>1320</v>
      </c>
      <c r="I213" s="14" t="s">
        <v>61</v>
      </c>
      <c r="J213" s="15" t="s">
        <v>60</v>
      </c>
      <c r="K213" s="16" t="s">
        <v>107</v>
      </c>
      <c r="L213" s="19" t="s">
        <v>61</v>
      </c>
      <c r="M213" s="14" t="s">
        <v>202</v>
      </c>
      <c r="N213" s="14" t="s">
        <v>7570</v>
      </c>
      <c r="O213" s="14" t="s">
        <v>202</v>
      </c>
      <c r="P213" s="16" t="s">
        <v>7573</v>
      </c>
      <c r="Q213" s="14" t="s">
        <v>202</v>
      </c>
      <c r="R213" s="14" t="s">
        <v>7575</v>
      </c>
      <c r="S213" s="220"/>
      <c r="T213" s="14" t="s">
        <v>132</v>
      </c>
      <c r="U213" s="15" t="s">
        <v>1326</v>
      </c>
      <c r="V213" s="14" t="s">
        <v>110</v>
      </c>
      <c r="W213" s="15" t="s">
        <v>61</v>
      </c>
      <c r="X213" s="220"/>
      <c r="Y213" s="14" t="s">
        <v>410</v>
      </c>
      <c r="Z213" s="15" t="s">
        <v>212</v>
      </c>
      <c r="AA213" s="15" t="s">
        <v>212</v>
      </c>
      <c r="AB213" s="15" t="s">
        <v>212</v>
      </c>
      <c r="AC213" s="15" t="s">
        <v>212</v>
      </c>
      <c r="AD213" s="15" t="s">
        <v>212</v>
      </c>
      <c r="AE213" s="15" t="s">
        <v>212</v>
      </c>
      <c r="AF213" s="15" t="s">
        <v>212</v>
      </c>
      <c r="AG213" s="15" t="s">
        <v>212</v>
      </c>
      <c r="AH213" s="15" t="s">
        <v>212</v>
      </c>
      <c r="AI213" s="15" t="s">
        <v>71</v>
      </c>
      <c r="AJ213" s="15" t="s">
        <v>212</v>
      </c>
      <c r="AK213" s="15" t="s">
        <v>212</v>
      </c>
      <c r="AL213" s="15" t="s">
        <v>212</v>
      </c>
      <c r="AM213" s="215"/>
      <c r="AN213" s="14" t="s">
        <v>7577</v>
      </c>
      <c r="AO213" s="17">
        <v>45346</v>
      </c>
    </row>
    <row r="214" spans="1:41" s="18" customFormat="1" ht="10.5" customHeight="1">
      <c r="A214" s="16" t="s">
        <v>7674</v>
      </c>
      <c r="B214" s="14" t="s">
        <v>7677</v>
      </c>
      <c r="C214" s="15">
        <v>421</v>
      </c>
      <c r="D214" s="15">
        <v>3889</v>
      </c>
      <c r="E214" s="220"/>
      <c r="F214" s="14" t="s">
        <v>1316</v>
      </c>
      <c r="G214" s="14" t="s">
        <v>1393</v>
      </c>
      <c r="H214" s="14" t="s">
        <v>1320</v>
      </c>
      <c r="I214" s="14" t="s">
        <v>61</v>
      </c>
      <c r="J214" s="15" t="s">
        <v>60</v>
      </c>
      <c r="K214" s="16" t="s">
        <v>107</v>
      </c>
      <c r="L214" s="19" t="s">
        <v>61</v>
      </c>
      <c r="M214" s="14" t="s">
        <v>202</v>
      </c>
      <c r="N214" s="14" t="s">
        <v>7680</v>
      </c>
      <c r="O214" s="14" t="s">
        <v>202</v>
      </c>
      <c r="P214" s="16" t="s">
        <v>7683</v>
      </c>
      <c r="Q214" s="14" t="s">
        <v>202</v>
      </c>
      <c r="R214" s="14" t="s">
        <v>7685</v>
      </c>
      <c r="S214" s="220"/>
      <c r="T214" s="14" t="s">
        <v>132</v>
      </c>
      <c r="U214" s="15" t="s">
        <v>1326</v>
      </c>
      <c r="V214" s="14" t="s">
        <v>110</v>
      </c>
      <c r="W214" s="15" t="s">
        <v>61</v>
      </c>
      <c r="X214" s="220"/>
      <c r="Y214" s="14" t="s">
        <v>410</v>
      </c>
      <c r="Z214" s="15" t="s">
        <v>212</v>
      </c>
      <c r="AA214" s="15" t="s">
        <v>212</v>
      </c>
      <c r="AB214" s="15" t="s">
        <v>212</v>
      </c>
      <c r="AC214" s="15" t="s">
        <v>212</v>
      </c>
      <c r="AD214" s="15" t="s">
        <v>212</v>
      </c>
      <c r="AE214" s="15" t="s">
        <v>212</v>
      </c>
      <c r="AF214" s="15" t="s">
        <v>212</v>
      </c>
      <c r="AG214" s="15" t="s">
        <v>212</v>
      </c>
      <c r="AH214" s="15" t="s">
        <v>212</v>
      </c>
      <c r="AI214" s="15" t="s">
        <v>71</v>
      </c>
      <c r="AJ214" s="15" t="s">
        <v>212</v>
      </c>
      <c r="AK214" s="15" t="s">
        <v>212</v>
      </c>
      <c r="AL214" s="15" t="s">
        <v>212</v>
      </c>
      <c r="AM214" s="215"/>
      <c r="AN214" s="14" t="s">
        <v>7687</v>
      </c>
      <c r="AO214" s="17">
        <v>45346</v>
      </c>
    </row>
    <row r="215" spans="1:41" s="18" customFormat="1" ht="10.5" customHeight="1">
      <c r="A215" s="16" t="s">
        <v>1815</v>
      </c>
      <c r="B215" s="14" t="s">
        <v>1818</v>
      </c>
      <c r="C215" s="15">
        <v>3821</v>
      </c>
      <c r="D215" s="15">
        <v>3599</v>
      </c>
      <c r="E215" s="220"/>
      <c r="F215" s="14" t="s">
        <v>1316</v>
      </c>
      <c r="G215" s="14" t="s">
        <v>1778</v>
      </c>
      <c r="H215" s="14" t="s">
        <v>1779</v>
      </c>
      <c r="I215" s="14" t="s">
        <v>61</v>
      </c>
      <c r="J215" s="15" t="s">
        <v>59</v>
      </c>
      <c r="K215" s="16" t="s">
        <v>61</v>
      </c>
      <c r="L215" s="14" t="s">
        <v>1822</v>
      </c>
      <c r="M215" s="14" t="s">
        <v>202</v>
      </c>
      <c r="N215" s="14" t="s">
        <v>1823</v>
      </c>
      <c r="O215" s="14" t="s">
        <v>202</v>
      </c>
      <c r="P215" s="16" t="s">
        <v>1826</v>
      </c>
      <c r="Q215" s="14" t="s">
        <v>202</v>
      </c>
      <c r="R215" s="15" t="s">
        <v>1828</v>
      </c>
      <c r="S215" s="220"/>
      <c r="T215" s="14" t="s">
        <v>132</v>
      </c>
      <c r="U215" s="15" t="s">
        <v>1790</v>
      </c>
      <c r="V215" s="14" t="s">
        <v>110</v>
      </c>
      <c r="W215" s="15" t="s">
        <v>61</v>
      </c>
      <c r="X215" s="220"/>
      <c r="Y215" s="14" t="s">
        <v>69</v>
      </c>
      <c r="Z215" s="15" t="s">
        <v>71</v>
      </c>
      <c r="AA215" s="15" t="s">
        <v>71</v>
      </c>
      <c r="AB215" s="15" t="s">
        <v>71</v>
      </c>
      <c r="AC215" s="15" t="s">
        <v>71</v>
      </c>
      <c r="AD215" s="15" t="s">
        <v>71</v>
      </c>
      <c r="AE215" s="15" t="s">
        <v>71</v>
      </c>
      <c r="AF215" s="15" t="s">
        <v>71</v>
      </c>
      <c r="AG215" s="15" t="s">
        <v>212</v>
      </c>
      <c r="AH215" s="15" t="s">
        <v>71</v>
      </c>
      <c r="AI215" s="15" t="s">
        <v>71</v>
      </c>
      <c r="AJ215" s="15" t="s">
        <v>71</v>
      </c>
      <c r="AK215" s="15" t="s">
        <v>212</v>
      </c>
      <c r="AL215" s="15" t="s">
        <v>71</v>
      </c>
      <c r="AM215" s="215"/>
      <c r="AN215" s="14" t="s">
        <v>1829</v>
      </c>
      <c r="AO215" s="17">
        <v>45346</v>
      </c>
    </row>
    <row r="216" spans="1:41" s="18" customFormat="1" ht="10.5" customHeight="1">
      <c r="A216" s="16" t="s">
        <v>7525</v>
      </c>
      <c r="B216" s="14" t="s">
        <v>7528</v>
      </c>
      <c r="C216" s="15">
        <v>404</v>
      </c>
      <c r="D216" s="15">
        <v>3884</v>
      </c>
      <c r="E216" s="220"/>
      <c r="F216" s="14" t="s">
        <v>1316</v>
      </c>
      <c r="G216" s="14" t="s">
        <v>2831</v>
      </c>
      <c r="H216" s="14" t="s">
        <v>1320</v>
      </c>
      <c r="I216" s="14" t="s">
        <v>61</v>
      </c>
      <c r="J216" s="15" t="s">
        <v>60</v>
      </c>
      <c r="K216" s="16" t="s">
        <v>107</v>
      </c>
      <c r="L216" s="19" t="s">
        <v>61</v>
      </c>
      <c r="M216" s="14" t="s">
        <v>202</v>
      </c>
      <c r="N216" s="14" t="s">
        <v>7533</v>
      </c>
      <c r="O216" s="14" t="s">
        <v>202</v>
      </c>
      <c r="P216" s="16" t="s">
        <v>7536</v>
      </c>
      <c r="Q216" s="14" t="s">
        <v>202</v>
      </c>
      <c r="R216" s="14" t="s">
        <v>7538</v>
      </c>
      <c r="S216" s="220"/>
      <c r="T216" s="14" t="s">
        <v>132</v>
      </c>
      <c r="U216" s="15" t="s">
        <v>1326</v>
      </c>
      <c r="V216" s="14" t="s">
        <v>110</v>
      </c>
      <c r="W216" s="15" t="s">
        <v>61</v>
      </c>
      <c r="X216" s="220"/>
      <c r="Y216" s="14" t="s">
        <v>410</v>
      </c>
      <c r="Z216" s="15" t="s">
        <v>212</v>
      </c>
      <c r="AA216" s="15" t="s">
        <v>212</v>
      </c>
      <c r="AB216" s="15" t="s">
        <v>212</v>
      </c>
      <c r="AC216" s="15" t="s">
        <v>212</v>
      </c>
      <c r="AD216" s="15" t="s">
        <v>212</v>
      </c>
      <c r="AE216" s="15" t="s">
        <v>212</v>
      </c>
      <c r="AF216" s="15" t="s">
        <v>212</v>
      </c>
      <c r="AG216" s="15" t="s">
        <v>212</v>
      </c>
      <c r="AH216" s="15" t="s">
        <v>212</v>
      </c>
      <c r="AI216" s="15" t="s">
        <v>71</v>
      </c>
      <c r="AJ216" s="15" t="s">
        <v>212</v>
      </c>
      <c r="AK216" s="15" t="s">
        <v>212</v>
      </c>
      <c r="AL216" s="15" t="s">
        <v>212</v>
      </c>
      <c r="AM216" s="215"/>
      <c r="AN216" s="14" t="s">
        <v>7540</v>
      </c>
      <c r="AO216" s="17">
        <v>45346</v>
      </c>
    </row>
    <row r="217" spans="1:41" s="18" customFormat="1" ht="10.5" customHeight="1">
      <c r="A217" s="16" t="s">
        <v>7637</v>
      </c>
      <c r="B217" s="14" t="s">
        <v>7640</v>
      </c>
      <c r="C217" s="15">
        <v>423</v>
      </c>
      <c r="D217" s="15">
        <v>3890</v>
      </c>
      <c r="E217" s="220"/>
      <c r="F217" s="14" t="s">
        <v>1316</v>
      </c>
      <c r="G217" s="14" t="s">
        <v>1393</v>
      </c>
      <c r="H217" s="14" t="s">
        <v>1320</v>
      </c>
      <c r="I217" s="14" t="s">
        <v>61</v>
      </c>
      <c r="J217" s="15" t="s">
        <v>60</v>
      </c>
      <c r="K217" s="16" t="s">
        <v>107</v>
      </c>
      <c r="L217" s="19" t="s">
        <v>61</v>
      </c>
      <c r="M217" s="14" t="s">
        <v>202</v>
      </c>
      <c r="N217" s="14" t="s">
        <v>7643</v>
      </c>
      <c r="O217" s="14" t="s">
        <v>202</v>
      </c>
      <c r="P217" s="16" t="s">
        <v>7646</v>
      </c>
      <c r="Q217" s="14" t="s">
        <v>202</v>
      </c>
      <c r="R217" s="14" t="s">
        <v>7648</v>
      </c>
      <c r="S217" s="220"/>
      <c r="T217" s="14" t="s">
        <v>132</v>
      </c>
      <c r="U217" s="15" t="s">
        <v>1326</v>
      </c>
      <c r="V217" s="14" t="s">
        <v>110</v>
      </c>
      <c r="W217" s="15" t="s">
        <v>61</v>
      </c>
      <c r="X217" s="220"/>
      <c r="Y217" s="14" t="s">
        <v>410</v>
      </c>
      <c r="Z217" s="15" t="s">
        <v>212</v>
      </c>
      <c r="AA217" s="15" t="s">
        <v>212</v>
      </c>
      <c r="AB217" s="15" t="s">
        <v>212</v>
      </c>
      <c r="AC217" s="15" t="s">
        <v>212</v>
      </c>
      <c r="AD217" s="15" t="s">
        <v>212</v>
      </c>
      <c r="AE217" s="15" t="s">
        <v>212</v>
      </c>
      <c r="AF217" s="15" t="s">
        <v>212</v>
      </c>
      <c r="AG217" s="15" t="s">
        <v>212</v>
      </c>
      <c r="AH217" s="15" t="s">
        <v>212</v>
      </c>
      <c r="AI217" s="15" t="s">
        <v>71</v>
      </c>
      <c r="AJ217" s="15" t="s">
        <v>212</v>
      </c>
      <c r="AK217" s="15" t="s">
        <v>212</v>
      </c>
      <c r="AL217" s="15" t="s">
        <v>212</v>
      </c>
      <c r="AM217" s="215"/>
      <c r="AN217" s="14" t="s">
        <v>7650</v>
      </c>
      <c r="AO217" s="17">
        <v>45346</v>
      </c>
    </row>
    <row r="218" spans="1:41" s="18" customFormat="1" ht="10.5" customHeight="1">
      <c r="A218" s="16" t="s">
        <v>1772</v>
      </c>
      <c r="B218" s="14" t="s">
        <v>1775</v>
      </c>
      <c r="C218" s="15">
        <v>3827</v>
      </c>
      <c r="D218" s="15">
        <v>3608</v>
      </c>
      <c r="E218" s="220"/>
      <c r="F218" s="14" t="s">
        <v>1316</v>
      </c>
      <c r="G218" s="14" t="s">
        <v>1778</v>
      </c>
      <c r="H218" s="14" t="s">
        <v>1779</v>
      </c>
      <c r="I218" s="14" t="s">
        <v>61</v>
      </c>
      <c r="J218" s="15" t="s">
        <v>59</v>
      </c>
      <c r="K218" s="16" t="s">
        <v>61</v>
      </c>
      <c r="L218" s="14" t="s">
        <v>1783</v>
      </c>
      <c r="M218" s="14" t="s">
        <v>202</v>
      </c>
      <c r="N218" s="14" t="s">
        <v>1784</v>
      </c>
      <c r="O218" s="14" t="s">
        <v>202</v>
      </c>
      <c r="P218" s="16" t="s">
        <v>1787</v>
      </c>
      <c r="Q218" s="14" t="s">
        <v>202</v>
      </c>
      <c r="R218" s="15" t="s">
        <v>1789</v>
      </c>
      <c r="S218" s="220"/>
      <c r="T218" s="14" t="s">
        <v>132</v>
      </c>
      <c r="U218" s="15" t="s">
        <v>1790</v>
      </c>
      <c r="V218" s="14" t="s">
        <v>110</v>
      </c>
      <c r="W218" s="15" t="s">
        <v>61</v>
      </c>
      <c r="X218" s="220"/>
      <c r="Y218" s="14" t="s">
        <v>69</v>
      </c>
      <c r="Z218" s="15" t="s">
        <v>71</v>
      </c>
      <c r="AA218" s="15" t="s">
        <v>71</v>
      </c>
      <c r="AB218" s="15" t="s">
        <v>71</v>
      </c>
      <c r="AC218" s="15" t="s">
        <v>71</v>
      </c>
      <c r="AD218" s="15" t="s">
        <v>71</v>
      </c>
      <c r="AE218" s="15" t="s">
        <v>71</v>
      </c>
      <c r="AF218" s="15" t="s">
        <v>71</v>
      </c>
      <c r="AG218" s="15" t="s">
        <v>212</v>
      </c>
      <c r="AH218" s="15" t="s">
        <v>71</v>
      </c>
      <c r="AI218" s="15" t="s">
        <v>71</v>
      </c>
      <c r="AJ218" s="15" t="s">
        <v>71</v>
      </c>
      <c r="AK218" s="15" t="s">
        <v>212</v>
      </c>
      <c r="AL218" s="15" t="s">
        <v>71</v>
      </c>
      <c r="AM218" s="215"/>
      <c r="AN218" s="14" t="s">
        <v>1791</v>
      </c>
      <c r="AO218" s="17">
        <v>45346</v>
      </c>
    </row>
    <row r="219" spans="1:41" s="18" customFormat="1" ht="10.5" customHeight="1">
      <c r="A219" s="16" t="s">
        <v>1491</v>
      </c>
      <c r="B219" s="14" t="s">
        <v>1494</v>
      </c>
      <c r="C219" s="15">
        <v>3780</v>
      </c>
      <c r="D219" s="15">
        <v>3559</v>
      </c>
      <c r="E219" s="220"/>
      <c r="F219" s="14" t="s">
        <v>1316</v>
      </c>
      <c r="G219" s="14" t="s">
        <v>1393</v>
      </c>
      <c r="H219" s="14" t="s">
        <v>1320</v>
      </c>
      <c r="I219" s="14" t="s">
        <v>61</v>
      </c>
      <c r="J219" s="15" t="s">
        <v>59</v>
      </c>
      <c r="K219" s="16" t="s">
        <v>61</v>
      </c>
      <c r="L219" s="14" t="s">
        <v>1498</v>
      </c>
      <c r="M219" s="14" t="s">
        <v>62</v>
      </c>
      <c r="N219" s="14" t="s">
        <v>63</v>
      </c>
      <c r="O219" s="14" t="s">
        <v>202</v>
      </c>
      <c r="P219" s="16" t="s">
        <v>1499</v>
      </c>
      <c r="Q219" s="14" t="s">
        <v>202</v>
      </c>
      <c r="R219" s="15" t="s">
        <v>1502</v>
      </c>
      <c r="S219" s="220"/>
      <c r="T219" s="14" t="s">
        <v>132</v>
      </c>
      <c r="U219" s="15" t="s">
        <v>1326</v>
      </c>
      <c r="V219" s="14" t="s">
        <v>110</v>
      </c>
      <c r="W219" s="15" t="s">
        <v>61</v>
      </c>
      <c r="X219" s="220"/>
      <c r="Y219" s="14" t="s">
        <v>210</v>
      </c>
      <c r="Z219" s="15" t="s">
        <v>71</v>
      </c>
      <c r="AA219" s="15" t="s">
        <v>71</v>
      </c>
      <c r="AB219" s="15" t="s">
        <v>71</v>
      </c>
      <c r="AC219" s="15" t="s">
        <v>71</v>
      </c>
      <c r="AD219" s="15" t="s">
        <v>71</v>
      </c>
      <c r="AE219" s="15" t="s">
        <v>71</v>
      </c>
      <c r="AF219" s="15" t="s">
        <v>71</v>
      </c>
      <c r="AG219" s="15" t="s">
        <v>71</v>
      </c>
      <c r="AH219" s="15" t="s">
        <v>71</v>
      </c>
      <c r="AI219" s="15" t="s">
        <v>71</v>
      </c>
      <c r="AJ219" s="15" t="s">
        <v>71</v>
      </c>
      <c r="AK219" s="15" t="s">
        <v>71</v>
      </c>
      <c r="AL219" s="15" t="s">
        <v>71</v>
      </c>
      <c r="AM219" s="215"/>
      <c r="AN219" s="14" t="s">
        <v>1504</v>
      </c>
      <c r="AO219" s="17">
        <v>45346</v>
      </c>
    </row>
    <row r="220" spans="1:41" s="18" customFormat="1" ht="10.5" customHeight="1">
      <c r="A220" s="16" t="s">
        <v>1418</v>
      </c>
      <c r="B220" s="14" t="s">
        <v>1421</v>
      </c>
      <c r="C220" s="15">
        <v>3734</v>
      </c>
      <c r="D220" s="15">
        <v>3510</v>
      </c>
      <c r="E220" s="220"/>
      <c r="F220" s="14" t="s">
        <v>1316</v>
      </c>
      <c r="G220" s="14" t="s">
        <v>1423</v>
      </c>
      <c r="H220" s="14" t="s">
        <v>1320</v>
      </c>
      <c r="I220" s="14" t="s">
        <v>61</v>
      </c>
      <c r="J220" s="15" t="s">
        <v>60</v>
      </c>
      <c r="K220" s="16" t="s">
        <v>61</v>
      </c>
      <c r="L220" s="14" t="s">
        <v>1425</v>
      </c>
      <c r="M220" s="14" t="s">
        <v>62</v>
      </c>
      <c r="N220" s="14" t="s">
        <v>63</v>
      </c>
      <c r="O220" s="14" t="s">
        <v>202</v>
      </c>
      <c r="P220" s="16" t="s">
        <v>1426</v>
      </c>
      <c r="Q220" s="14" t="s">
        <v>202</v>
      </c>
      <c r="R220" s="15" t="s">
        <v>1429</v>
      </c>
      <c r="S220" s="220"/>
      <c r="T220" s="14" t="s">
        <v>132</v>
      </c>
      <c r="U220" s="15" t="s">
        <v>1326</v>
      </c>
      <c r="V220" s="14" t="s">
        <v>110</v>
      </c>
      <c r="W220" s="15" t="s">
        <v>61</v>
      </c>
      <c r="X220" s="220"/>
      <c r="Y220" s="14" t="s">
        <v>69</v>
      </c>
      <c r="Z220" s="15" t="s">
        <v>71</v>
      </c>
      <c r="AA220" s="15" t="s">
        <v>71</v>
      </c>
      <c r="AB220" s="15" t="s">
        <v>71</v>
      </c>
      <c r="AC220" s="15" t="s">
        <v>71</v>
      </c>
      <c r="AD220" s="15" t="s">
        <v>71</v>
      </c>
      <c r="AE220" s="15" t="s">
        <v>71</v>
      </c>
      <c r="AF220" s="15" t="s">
        <v>71</v>
      </c>
      <c r="AG220" s="15" t="s">
        <v>71</v>
      </c>
      <c r="AH220" s="15" t="s">
        <v>71</v>
      </c>
      <c r="AI220" s="15" t="s">
        <v>71</v>
      </c>
      <c r="AJ220" s="15" t="s">
        <v>71</v>
      </c>
      <c r="AK220" s="15" t="s">
        <v>71</v>
      </c>
      <c r="AL220" s="15" t="s">
        <v>71</v>
      </c>
      <c r="AM220" s="215"/>
      <c r="AN220" s="14" t="s">
        <v>1431</v>
      </c>
      <c r="AO220" s="17">
        <v>45710</v>
      </c>
    </row>
    <row r="221" spans="1:41" s="18" customFormat="1" ht="10.5" customHeight="1">
      <c r="A221" s="16" t="s">
        <v>8120</v>
      </c>
      <c r="B221" s="14" t="s">
        <v>8123</v>
      </c>
      <c r="C221" s="15">
        <v>5933</v>
      </c>
      <c r="D221" s="15">
        <v>4461</v>
      </c>
      <c r="E221" s="220"/>
      <c r="F221" s="14" t="s">
        <v>1316</v>
      </c>
      <c r="G221" s="14" t="s">
        <v>8126</v>
      </c>
      <c r="H221" s="14" t="s">
        <v>1320</v>
      </c>
      <c r="I221" s="14" t="s">
        <v>61</v>
      </c>
      <c r="J221" s="15" t="s">
        <v>59</v>
      </c>
      <c r="K221" s="16" t="s">
        <v>61</v>
      </c>
      <c r="L221" s="19" t="s">
        <v>8128</v>
      </c>
      <c r="M221" s="14" t="s">
        <v>202</v>
      </c>
      <c r="N221" s="14" t="s">
        <v>8129</v>
      </c>
      <c r="O221" s="14" t="s">
        <v>202</v>
      </c>
      <c r="P221" s="16" t="s">
        <v>8132</v>
      </c>
      <c r="Q221" s="14" t="s">
        <v>202</v>
      </c>
      <c r="R221" s="15" t="s">
        <v>8134</v>
      </c>
      <c r="S221" s="220"/>
      <c r="T221" s="14" t="s">
        <v>132</v>
      </c>
      <c r="U221" s="15" t="s">
        <v>1326</v>
      </c>
      <c r="V221" s="14" t="s">
        <v>110</v>
      </c>
      <c r="W221" s="15" t="s">
        <v>61</v>
      </c>
      <c r="X221" s="220"/>
      <c r="Y221" s="14" t="s">
        <v>210</v>
      </c>
      <c r="Z221" s="15" t="s">
        <v>212</v>
      </c>
      <c r="AA221" s="15" t="s">
        <v>212</v>
      </c>
      <c r="AB221" s="15" t="s">
        <v>212</v>
      </c>
      <c r="AC221" s="15" t="s">
        <v>212</v>
      </c>
      <c r="AD221" s="15" t="s">
        <v>212</v>
      </c>
      <c r="AE221" s="15" t="s">
        <v>212</v>
      </c>
      <c r="AF221" s="15" t="s">
        <v>212</v>
      </c>
      <c r="AG221" s="15" t="s">
        <v>212</v>
      </c>
      <c r="AH221" s="15" t="s">
        <v>212</v>
      </c>
      <c r="AI221" s="15" t="s">
        <v>212</v>
      </c>
      <c r="AJ221" s="15" t="s">
        <v>212</v>
      </c>
      <c r="AK221" s="15" t="s">
        <v>212</v>
      </c>
      <c r="AL221" s="15" t="s">
        <v>71</v>
      </c>
      <c r="AM221" s="215"/>
      <c r="AN221" s="14" t="s">
        <v>8136</v>
      </c>
      <c r="AO221" s="17">
        <v>45346</v>
      </c>
    </row>
    <row r="222" spans="1:41" s="18" customFormat="1" ht="10.5" customHeight="1">
      <c r="A222" s="16" t="s">
        <v>4993</v>
      </c>
      <c r="B222" s="14" t="s">
        <v>4995</v>
      </c>
      <c r="C222" s="15">
        <v>6322</v>
      </c>
      <c r="D222" s="15">
        <v>4677</v>
      </c>
      <c r="E222" s="220"/>
      <c r="F222" s="14" t="s">
        <v>2130</v>
      </c>
      <c r="G222" s="14" t="s">
        <v>4998</v>
      </c>
      <c r="H222" s="14" t="s">
        <v>5001</v>
      </c>
      <c r="I222" s="14" t="s">
        <v>61</v>
      </c>
      <c r="J222" s="15" t="s">
        <v>59</v>
      </c>
      <c r="K222" s="16" t="s">
        <v>61</v>
      </c>
      <c r="L222" s="14" t="s">
        <v>61</v>
      </c>
      <c r="M222" s="14" t="s">
        <v>202</v>
      </c>
      <c r="N222" s="14" t="s">
        <v>5004</v>
      </c>
      <c r="O222" s="14" t="s">
        <v>202</v>
      </c>
      <c r="P222" s="16" t="s">
        <v>5004</v>
      </c>
      <c r="Q222" s="14" t="s">
        <v>202</v>
      </c>
      <c r="R222" s="15" t="s">
        <v>5004</v>
      </c>
      <c r="S222" s="220"/>
      <c r="T222" s="14" t="s">
        <v>5007</v>
      </c>
      <c r="U222" s="145" t="s">
        <v>1326</v>
      </c>
      <c r="V222" s="14" t="s">
        <v>110</v>
      </c>
      <c r="W222" s="15" t="s">
        <v>61</v>
      </c>
      <c r="X222" s="220"/>
      <c r="Y222" s="14" t="s">
        <v>210</v>
      </c>
      <c r="Z222" s="15" t="s">
        <v>212</v>
      </c>
      <c r="AA222" s="15" t="s">
        <v>212</v>
      </c>
      <c r="AB222" s="15" t="s">
        <v>212</v>
      </c>
      <c r="AC222" s="15" t="s">
        <v>212</v>
      </c>
      <c r="AD222" s="15" t="s">
        <v>212</v>
      </c>
      <c r="AE222" s="15" t="s">
        <v>212</v>
      </c>
      <c r="AF222" s="15" t="s">
        <v>212</v>
      </c>
      <c r="AG222" s="15" t="s">
        <v>212</v>
      </c>
      <c r="AH222" s="15" t="s">
        <v>212</v>
      </c>
      <c r="AI222" s="15" t="s">
        <v>212</v>
      </c>
      <c r="AJ222" s="15" t="s">
        <v>71</v>
      </c>
      <c r="AK222" s="15" t="s">
        <v>212</v>
      </c>
      <c r="AL222" s="15" t="s">
        <v>212</v>
      </c>
      <c r="AM222" s="215"/>
      <c r="AN222" s="14" t="s">
        <v>5008</v>
      </c>
      <c r="AO222" s="17">
        <v>45346</v>
      </c>
    </row>
    <row r="223" spans="1:41" s="18" customFormat="1" ht="10.5" customHeight="1">
      <c r="A223" s="16" t="s">
        <v>1455</v>
      </c>
      <c r="B223" s="14" t="s">
        <v>1458</v>
      </c>
      <c r="C223" s="15">
        <v>3776</v>
      </c>
      <c r="D223" s="15">
        <v>3553</v>
      </c>
      <c r="E223" s="220"/>
      <c r="F223" s="14" t="s">
        <v>1316</v>
      </c>
      <c r="G223" s="14" t="s">
        <v>1393</v>
      </c>
      <c r="H223" s="14" t="s">
        <v>1320</v>
      </c>
      <c r="I223" s="14" t="s">
        <v>61</v>
      </c>
      <c r="J223" s="15" t="s">
        <v>60</v>
      </c>
      <c r="K223" s="16" t="s">
        <v>61</v>
      </c>
      <c r="L223" s="14" t="s">
        <v>1449</v>
      </c>
      <c r="M223" s="14" t="s">
        <v>202</v>
      </c>
      <c r="N223" s="14" t="s">
        <v>1462</v>
      </c>
      <c r="O223" s="14" t="s">
        <v>202</v>
      </c>
      <c r="P223" s="16" t="s">
        <v>1465</v>
      </c>
      <c r="Q223" s="14" t="s">
        <v>202</v>
      </c>
      <c r="R223" s="15" t="s">
        <v>1467</v>
      </c>
      <c r="S223" s="220"/>
      <c r="T223" s="14" t="s">
        <v>132</v>
      </c>
      <c r="U223" s="15" t="s">
        <v>1326</v>
      </c>
      <c r="V223" s="14" t="s">
        <v>110</v>
      </c>
      <c r="W223" s="15" t="s">
        <v>61</v>
      </c>
      <c r="X223" s="220"/>
      <c r="Y223" s="14" t="s">
        <v>410</v>
      </c>
      <c r="Z223" s="15" t="s">
        <v>71</v>
      </c>
      <c r="AA223" s="15" t="s">
        <v>71</v>
      </c>
      <c r="AB223" s="15" t="s">
        <v>71</v>
      </c>
      <c r="AC223" s="15" t="s">
        <v>71</v>
      </c>
      <c r="AD223" s="15" t="s">
        <v>71</v>
      </c>
      <c r="AE223" s="15" t="s">
        <v>71</v>
      </c>
      <c r="AF223" s="15" t="s">
        <v>212</v>
      </c>
      <c r="AG223" s="15" t="s">
        <v>212</v>
      </c>
      <c r="AH223" s="15" t="s">
        <v>212</v>
      </c>
      <c r="AI223" s="15" t="s">
        <v>212</v>
      </c>
      <c r="AJ223" s="15" t="s">
        <v>212</v>
      </c>
      <c r="AK223" s="15" t="s">
        <v>212</v>
      </c>
      <c r="AL223" s="15" t="s">
        <v>71</v>
      </c>
      <c r="AM223" s="215"/>
      <c r="AN223" s="14" t="s">
        <v>1469</v>
      </c>
      <c r="AO223" s="17">
        <v>45346</v>
      </c>
    </row>
    <row r="224" spans="1:41" s="18" customFormat="1" ht="10.5" customHeight="1">
      <c r="A224" s="16" t="s">
        <v>2125</v>
      </c>
      <c r="B224" s="14" t="s">
        <v>2128</v>
      </c>
      <c r="C224" s="15">
        <v>2219</v>
      </c>
      <c r="D224" s="15">
        <v>1750</v>
      </c>
      <c r="E224" s="220"/>
      <c r="F224" s="14" t="s">
        <v>2130</v>
      </c>
      <c r="G224" s="14" t="s">
        <v>2133</v>
      </c>
      <c r="H224" s="191" t="s">
        <v>2134</v>
      </c>
      <c r="I224" s="15" t="s">
        <v>61</v>
      </c>
      <c r="J224" s="15" t="s">
        <v>59</v>
      </c>
      <c r="K224" s="16" t="s">
        <v>61</v>
      </c>
      <c r="L224" s="14" t="s">
        <v>61</v>
      </c>
      <c r="M224" s="14" t="s">
        <v>202</v>
      </c>
      <c r="N224" s="14" t="s">
        <v>2137</v>
      </c>
      <c r="O224" s="14" t="s">
        <v>252</v>
      </c>
      <c r="P224" s="16" t="s">
        <v>61</v>
      </c>
      <c r="Q224" s="14" t="s">
        <v>252</v>
      </c>
      <c r="R224" s="14" t="s">
        <v>61</v>
      </c>
      <c r="S224" s="220"/>
      <c r="T224" s="14" t="s">
        <v>132</v>
      </c>
      <c r="U224" s="15" t="s">
        <v>1326</v>
      </c>
      <c r="V224" s="14" t="s">
        <v>110</v>
      </c>
      <c r="W224" s="15" t="s">
        <v>61</v>
      </c>
      <c r="X224" s="220"/>
      <c r="Y224" s="14" t="s">
        <v>210</v>
      </c>
      <c r="Z224" s="15" t="s">
        <v>71</v>
      </c>
      <c r="AA224" s="15" t="s">
        <v>71</v>
      </c>
      <c r="AB224" s="15" t="s">
        <v>71</v>
      </c>
      <c r="AC224" s="15" t="s">
        <v>71</v>
      </c>
      <c r="AD224" s="15" t="s">
        <v>71</v>
      </c>
      <c r="AE224" s="15" t="s">
        <v>71</v>
      </c>
      <c r="AF224" s="15" t="s">
        <v>71</v>
      </c>
      <c r="AG224" s="15" t="s">
        <v>71</v>
      </c>
      <c r="AH224" s="15" t="s">
        <v>71</v>
      </c>
      <c r="AI224" s="15" t="s">
        <v>71</v>
      </c>
      <c r="AJ224" s="15" t="s">
        <v>71</v>
      </c>
      <c r="AK224" s="15" t="s">
        <v>71</v>
      </c>
      <c r="AL224" s="15" t="s">
        <v>71</v>
      </c>
      <c r="AM224" s="215"/>
      <c r="AN224" s="14" t="s">
        <v>2141</v>
      </c>
      <c r="AO224" s="192">
        <v>46158</v>
      </c>
    </row>
    <row r="225" spans="1:41" s="18" customFormat="1" ht="10.5" customHeight="1">
      <c r="A225" s="16" t="s">
        <v>3573</v>
      </c>
      <c r="B225" s="14" t="s">
        <v>3576</v>
      </c>
      <c r="C225" s="15">
        <v>3287</v>
      </c>
      <c r="D225" s="15">
        <v>4288</v>
      </c>
      <c r="E225" s="220"/>
      <c r="F225" s="14" t="s">
        <v>1316</v>
      </c>
      <c r="G225" s="14" t="s">
        <v>1778</v>
      </c>
      <c r="H225" s="14" t="s">
        <v>3541</v>
      </c>
      <c r="I225" s="14" t="s">
        <v>61</v>
      </c>
      <c r="J225" s="15" t="s">
        <v>59</v>
      </c>
      <c r="K225" s="16" t="s">
        <v>61</v>
      </c>
      <c r="L225" s="14" t="s">
        <v>61</v>
      </c>
      <c r="M225" s="14" t="s">
        <v>202</v>
      </c>
      <c r="N225" s="14" t="s">
        <v>3579</v>
      </c>
      <c r="O225" s="14" t="s">
        <v>202</v>
      </c>
      <c r="P225" s="16" t="s">
        <v>3582</v>
      </c>
      <c r="Q225" s="14" t="s">
        <v>202</v>
      </c>
      <c r="R225" s="15" t="s">
        <v>3584</v>
      </c>
      <c r="S225" s="220"/>
      <c r="T225" s="14" t="s">
        <v>132</v>
      </c>
      <c r="U225" s="15" t="s">
        <v>1790</v>
      </c>
      <c r="V225" s="14" t="s">
        <v>110</v>
      </c>
      <c r="W225" s="15" t="s">
        <v>61</v>
      </c>
      <c r="X225" s="220"/>
      <c r="Y225" s="14" t="s">
        <v>210</v>
      </c>
      <c r="Z225" s="15" t="s">
        <v>212</v>
      </c>
      <c r="AA225" s="15" t="s">
        <v>212</v>
      </c>
      <c r="AB225" s="15" t="s">
        <v>212</v>
      </c>
      <c r="AC225" s="15" t="s">
        <v>212</v>
      </c>
      <c r="AD225" s="15" t="s">
        <v>212</v>
      </c>
      <c r="AE225" s="15" t="s">
        <v>212</v>
      </c>
      <c r="AF225" s="15" t="s">
        <v>71</v>
      </c>
      <c r="AG225" s="15" t="s">
        <v>212</v>
      </c>
      <c r="AH225" s="15" t="s">
        <v>71</v>
      </c>
      <c r="AI225" s="15" t="s">
        <v>212</v>
      </c>
      <c r="AJ225" s="15" t="s">
        <v>212</v>
      </c>
      <c r="AK225" s="15" t="s">
        <v>212</v>
      </c>
      <c r="AL225" s="15" t="s">
        <v>71</v>
      </c>
      <c r="AM225" s="215"/>
      <c r="AN225" s="14" t="s">
        <v>3585</v>
      </c>
      <c r="AO225" s="17">
        <v>45346</v>
      </c>
    </row>
    <row r="226" spans="1:41" s="18" customFormat="1" ht="10.5" customHeight="1">
      <c r="A226" s="16" t="s">
        <v>3535</v>
      </c>
      <c r="B226" s="14" t="s">
        <v>3538</v>
      </c>
      <c r="C226" s="15">
        <v>3284</v>
      </c>
      <c r="D226" s="15">
        <v>4286</v>
      </c>
      <c r="E226" s="220"/>
      <c r="F226" s="14" t="s">
        <v>1316</v>
      </c>
      <c r="G226" s="14" t="s">
        <v>1778</v>
      </c>
      <c r="H226" s="14" t="s">
        <v>3541</v>
      </c>
      <c r="I226" s="14" t="s">
        <v>61</v>
      </c>
      <c r="J226" s="15" t="s">
        <v>59</v>
      </c>
      <c r="K226" s="16" t="s">
        <v>61</v>
      </c>
      <c r="L226" s="14" t="s">
        <v>61</v>
      </c>
      <c r="M226" s="14" t="s">
        <v>202</v>
      </c>
      <c r="N226" s="14" t="s">
        <v>3544</v>
      </c>
      <c r="O226" s="14" t="s">
        <v>202</v>
      </c>
      <c r="P226" s="16" t="s">
        <v>3547</v>
      </c>
      <c r="Q226" s="14" t="s">
        <v>202</v>
      </c>
      <c r="R226" s="15" t="s">
        <v>3549</v>
      </c>
      <c r="S226" s="220"/>
      <c r="T226" s="14" t="s">
        <v>132</v>
      </c>
      <c r="U226" s="15" t="s">
        <v>1790</v>
      </c>
      <c r="V226" s="14" t="s">
        <v>110</v>
      </c>
      <c r="W226" s="15" t="s">
        <v>61</v>
      </c>
      <c r="X226" s="220"/>
      <c r="Y226" s="14" t="s">
        <v>210</v>
      </c>
      <c r="Z226" s="15" t="s">
        <v>212</v>
      </c>
      <c r="AA226" s="15" t="s">
        <v>212</v>
      </c>
      <c r="AB226" s="15" t="s">
        <v>212</v>
      </c>
      <c r="AC226" s="15" t="s">
        <v>212</v>
      </c>
      <c r="AD226" s="15" t="s">
        <v>212</v>
      </c>
      <c r="AE226" s="15" t="s">
        <v>212</v>
      </c>
      <c r="AF226" s="15" t="s">
        <v>71</v>
      </c>
      <c r="AG226" s="15" t="s">
        <v>212</v>
      </c>
      <c r="AH226" s="15" t="s">
        <v>71</v>
      </c>
      <c r="AI226" s="15" t="s">
        <v>212</v>
      </c>
      <c r="AJ226" s="15" t="s">
        <v>212</v>
      </c>
      <c r="AK226" s="15" t="s">
        <v>212</v>
      </c>
      <c r="AL226" s="15" t="s">
        <v>71</v>
      </c>
      <c r="AM226" s="215"/>
      <c r="AN226" s="14" t="s">
        <v>3550</v>
      </c>
      <c r="AO226" s="17">
        <v>45346</v>
      </c>
    </row>
    <row r="227" spans="1:41" s="53" customFormat="1" ht="10.5" customHeight="1">
      <c r="A227" s="16" t="s">
        <v>5786</v>
      </c>
      <c r="B227" s="14" t="s">
        <v>5789</v>
      </c>
      <c r="C227" s="15">
        <v>6271</v>
      </c>
      <c r="D227" s="15">
        <v>4644</v>
      </c>
      <c r="E227" s="220"/>
      <c r="F227" s="14" t="s">
        <v>1316</v>
      </c>
      <c r="G227" s="14" t="s">
        <v>5791</v>
      </c>
      <c r="H227" s="14" t="s">
        <v>5001</v>
      </c>
      <c r="I227" s="14" t="s">
        <v>61</v>
      </c>
      <c r="J227" s="15" t="s">
        <v>59</v>
      </c>
      <c r="K227" s="16" t="s">
        <v>61</v>
      </c>
      <c r="L227" s="14" t="s">
        <v>5796</v>
      </c>
      <c r="M227" s="14" t="s">
        <v>202</v>
      </c>
      <c r="N227" s="14" t="s">
        <v>5797</v>
      </c>
      <c r="O227" s="14" t="s">
        <v>202</v>
      </c>
      <c r="P227" s="16" t="s">
        <v>5797</v>
      </c>
      <c r="Q227" s="14" t="s">
        <v>202</v>
      </c>
      <c r="R227" s="15" t="s">
        <v>5797</v>
      </c>
      <c r="S227" s="220"/>
      <c r="T227" s="14" t="s">
        <v>132</v>
      </c>
      <c r="U227" s="15" t="s">
        <v>1326</v>
      </c>
      <c r="V227" s="14" t="s">
        <v>110</v>
      </c>
      <c r="W227" s="15" t="s">
        <v>61</v>
      </c>
      <c r="X227" s="220"/>
      <c r="Y227" s="14" t="s">
        <v>210</v>
      </c>
      <c r="Z227" s="15" t="s">
        <v>71</v>
      </c>
      <c r="AA227" s="15" t="s">
        <v>71</v>
      </c>
      <c r="AB227" s="15" t="s">
        <v>71</v>
      </c>
      <c r="AC227" s="15" t="s">
        <v>71</v>
      </c>
      <c r="AD227" s="15" t="s">
        <v>71</v>
      </c>
      <c r="AE227" s="15" t="s">
        <v>71</v>
      </c>
      <c r="AF227" s="15" t="s">
        <v>212</v>
      </c>
      <c r="AG227" s="15" t="s">
        <v>212</v>
      </c>
      <c r="AH227" s="15" t="s">
        <v>212</v>
      </c>
      <c r="AI227" s="15" t="s">
        <v>212</v>
      </c>
      <c r="AJ227" s="15" t="s">
        <v>212</v>
      </c>
      <c r="AK227" s="15" t="s">
        <v>212</v>
      </c>
      <c r="AL227" s="15" t="s">
        <v>71</v>
      </c>
      <c r="AM227" s="215"/>
      <c r="AN227" s="14" t="s">
        <v>5802</v>
      </c>
      <c r="AO227" s="17">
        <v>45346</v>
      </c>
    </row>
    <row r="228" spans="1:41" s="18" customFormat="1" ht="10.5" customHeight="1">
      <c r="A228" s="16" t="s">
        <v>8064</v>
      </c>
      <c r="B228" s="14" t="s">
        <v>8067</v>
      </c>
      <c r="C228" s="15">
        <v>6293</v>
      </c>
      <c r="D228" s="15">
        <v>4655</v>
      </c>
      <c r="E228" s="220"/>
      <c r="F228" s="14" t="s">
        <v>8033</v>
      </c>
      <c r="G228" s="14" t="s">
        <v>8069</v>
      </c>
      <c r="H228" s="14" t="s">
        <v>8036</v>
      </c>
      <c r="I228" s="14" t="s">
        <v>61</v>
      </c>
      <c r="J228" s="15" t="s">
        <v>60</v>
      </c>
      <c r="K228" s="16" t="s">
        <v>61</v>
      </c>
      <c r="L228" s="19" t="s">
        <v>8071</v>
      </c>
      <c r="M228" s="14" t="s">
        <v>202</v>
      </c>
      <c r="N228" s="14" t="s">
        <v>8072</v>
      </c>
      <c r="O228" s="14" t="s">
        <v>202</v>
      </c>
      <c r="P228" s="16" t="s">
        <v>8075</v>
      </c>
      <c r="Q228" s="14" t="s">
        <v>202</v>
      </c>
      <c r="R228" s="15" t="s">
        <v>8078</v>
      </c>
      <c r="S228" s="220"/>
      <c r="T228" s="14" t="s">
        <v>132</v>
      </c>
      <c r="U228" s="15" t="s">
        <v>1326</v>
      </c>
      <c r="V228" s="14" t="s">
        <v>110</v>
      </c>
      <c r="W228" s="15" t="s">
        <v>61</v>
      </c>
      <c r="X228" s="220"/>
      <c r="Y228" s="14" t="s">
        <v>210</v>
      </c>
      <c r="Z228" s="15" t="s">
        <v>212</v>
      </c>
      <c r="AA228" s="15" t="s">
        <v>212</v>
      </c>
      <c r="AB228" s="15" t="s">
        <v>212</v>
      </c>
      <c r="AC228" s="15" t="s">
        <v>212</v>
      </c>
      <c r="AD228" s="15" t="s">
        <v>212</v>
      </c>
      <c r="AE228" s="15" t="s">
        <v>212</v>
      </c>
      <c r="AF228" s="15" t="s">
        <v>212</v>
      </c>
      <c r="AG228" s="15" t="s">
        <v>212</v>
      </c>
      <c r="AH228" s="15" t="s">
        <v>212</v>
      </c>
      <c r="AI228" s="15" t="s">
        <v>212</v>
      </c>
      <c r="AJ228" s="15" t="s">
        <v>212</v>
      </c>
      <c r="AK228" s="15" t="s">
        <v>212</v>
      </c>
      <c r="AL228" s="15" t="s">
        <v>71</v>
      </c>
      <c r="AM228" s="215"/>
      <c r="AN228" s="14" t="s">
        <v>8080</v>
      </c>
      <c r="AO228" s="17">
        <v>45346</v>
      </c>
    </row>
    <row r="229" spans="1:41" s="18" customFormat="1" ht="10.5" customHeight="1">
      <c r="A229" s="16" t="s">
        <v>6474</v>
      </c>
      <c r="B229" s="14" t="s">
        <v>6477</v>
      </c>
      <c r="C229" s="15">
        <v>6571</v>
      </c>
      <c r="D229" s="15">
        <v>4831</v>
      </c>
      <c r="E229" s="220"/>
      <c r="F229" s="14" t="s">
        <v>1316</v>
      </c>
      <c r="G229" s="14" t="s">
        <v>6479</v>
      </c>
      <c r="H229" s="14" t="s">
        <v>6480</v>
      </c>
      <c r="I229" s="14" t="s">
        <v>61</v>
      </c>
      <c r="J229" s="15" t="s">
        <v>59</v>
      </c>
      <c r="K229" s="16" t="s">
        <v>61</v>
      </c>
      <c r="L229" s="14" t="s">
        <v>61</v>
      </c>
      <c r="M229" s="14" t="s">
        <v>202</v>
      </c>
      <c r="N229" s="14" t="s">
        <v>6484</v>
      </c>
      <c r="O229" s="14" t="s">
        <v>202</v>
      </c>
      <c r="P229" s="16" t="s">
        <v>6484</v>
      </c>
      <c r="Q229" s="14" t="s">
        <v>202</v>
      </c>
      <c r="R229" s="15" t="s">
        <v>6484</v>
      </c>
      <c r="S229" s="220"/>
      <c r="T229" s="14" t="s">
        <v>65</v>
      </c>
      <c r="U229" s="145" t="s">
        <v>6488</v>
      </c>
      <c r="V229" s="14" t="s">
        <v>67</v>
      </c>
      <c r="W229" s="15" t="s">
        <v>2964</v>
      </c>
      <c r="X229" s="220"/>
      <c r="Y229" s="14" t="s">
        <v>210</v>
      </c>
      <c r="Z229" s="15" t="s">
        <v>212</v>
      </c>
      <c r="AA229" s="15" t="s">
        <v>212</v>
      </c>
      <c r="AB229" s="15" t="s">
        <v>212</v>
      </c>
      <c r="AC229" s="15" t="s">
        <v>212</v>
      </c>
      <c r="AD229" s="15" t="s">
        <v>212</v>
      </c>
      <c r="AE229" s="15" t="s">
        <v>212</v>
      </c>
      <c r="AF229" s="15" t="s">
        <v>212</v>
      </c>
      <c r="AG229" s="15" t="s">
        <v>212</v>
      </c>
      <c r="AH229" s="15" t="s">
        <v>212</v>
      </c>
      <c r="AI229" s="15" t="s">
        <v>212</v>
      </c>
      <c r="AJ229" s="15" t="s">
        <v>71</v>
      </c>
      <c r="AK229" s="15" t="s">
        <v>212</v>
      </c>
      <c r="AL229" s="15" t="s">
        <v>212</v>
      </c>
      <c r="AM229" s="215"/>
      <c r="AN229" s="14" t="s">
        <v>6489</v>
      </c>
      <c r="AO229" s="17">
        <v>45346</v>
      </c>
    </row>
    <row r="230" spans="1:41" s="18" customFormat="1" ht="10.5" customHeight="1">
      <c r="A230" s="16" t="s">
        <v>8275</v>
      </c>
      <c r="B230" s="14" t="s">
        <v>8279</v>
      </c>
      <c r="C230" s="15">
        <v>7223</v>
      </c>
      <c r="D230" s="15">
        <v>5308</v>
      </c>
      <c r="E230" s="220"/>
      <c r="F230" s="14" t="s">
        <v>2130</v>
      </c>
      <c r="G230" s="14" t="s">
        <v>8282</v>
      </c>
      <c r="H230" s="14" t="s">
        <v>4705</v>
      </c>
      <c r="I230" s="14" t="s">
        <v>61</v>
      </c>
      <c r="J230" s="15" t="s">
        <v>59</v>
      </c>
      <c r="K230" s="16" t="s">
        <v>61</v>
      </c>
      <c r="L230" s="19" t="s">
        <v>61</v>
      </c>
      <c r="M230" s="14" t="s">
        <v>202</v>
      </c>
      <c r="N230" s="14" t="s">
        <v>8285</v>
      </c>
      <c r="O230" s="14" t="s">
        <v>202</v>
      </c>
      <c r="P230" s="16" t="s">
        <v>8288</v>
      </c>
      <c r="Q230" s="14" t="s">
        <v>202</v>
      </c>
      <c r="R230" s="15" t="s">
        <v>8290</v>
      </c>
      <c r="S230" s="220"/>
      <c r="T230" s="14" t="s">
        <v>132</v>
      </c>
      <c r="U230" s="15" t="s">
        <v>1326</v>
      </c>
      <c r="V230" s="14" t="s">
        <v>110</v>
      </c>
      <c r="W230" s="15" t="s">
        <v>61</v>
      </c>
      <c r="X230" s="220"/>
      <c r="Y230" s="14" t="s">
        <v>210</v>
      </c>
      <c r="Z230" s="15" t="s">
        <v>212</v>
      </c>
      <c r="AA230" s="15" t="s">
        <v>212</v>
      </c>
      <c r="AB230" s="15" t="s">
        <v>212</v>
      </c>
      <c r="AC230" s="15" t="s">
        <v>212</v>
      </c>
      <c r="AD230" s="15" t="s">
        <v>212</v>
      </c>
      <c r="AE230" s="15" t="s">
        <v>212</v>
      </c>
      <c r="AF230" s="15" t="s">
        <v>212</v>
      </c>
      <c r="AG230" s="15" t="s">
        <v>212</v>
      </c>
      <c r="AH230" s="15" t="s">
        <v>212</v>
      </c>
      <c r="AI230" s="15" t="s">
        <v>212</v>
      </c>
      <c r="AJ230" s="15" t="s">
        <v>212</v>
      </c>
      <c r="AK230" s="15" t="s">
        <v>212</v>
      </c>
      <c r="AL230" s="15" t="s">
        <v>71</v>
      </c>
      <c r="AM230" s="215"/>
      <c r="AN230" s="14" t="s">
        <v>8292</v>
      </c>
      <c r="AO230" s="17">
        <v>45346</v>
      </c>
    </row>
    <row r="231" spans="1:41" s="18" customFormat="1" ht="10.5" customHeight="1">
      <c r="A231" s="16" t="s">
        <v>1090</v>
      </c>
      <c r="B231" s="14" t="s">
        <v>1093</v>
      </c>
      <c r="C231" s="15">
        <v>1001</v>
      </c>
      <c r="D231" s="15">
        <v>557</v>
      </c>
      <c r="E231" s="220"/>
      <c r="F231" s="14" t="s">
        <v>1095</v>
      </c>
      <c r="G231" s="14" t="s">
        <v>224</v>
      </c>
      <c r="H231" s="14" t="s">
        <v>1098</v>
      </c>
      <c r="I231" s="14" t="s">
        <v>61</v>
      </c>
      <c r="J231" s="15" t="s">
        <v>59</v>
      </c>
      <c r="K231" s="16" t="s">
        <v>61</v>
      </c>
      <c r="L231" s="14" t="s">
        <v>61</v>
      </c>
      <c r="M231" s="14" t="s">
        <v>252</v>
      </c>
      <c r="N231" s="14" t="s">
        <v>61</v>
      </c>
      <c r="O231" s="14" t="s">
        <v>252</v>
      </c>
      <c r="P231" s="16" t="s">
        <v>61</v>
      </c>
      <c r="Q231" s="14" t="s">
        <v>252</v>
      </c>
      <c r="R231" s="15" t="s">
        <v>61</v>
      </c>
      <c r="S231" s="220"/>
      <c r="T231" s="14" t="s">
        <v>233</v>
      </c>
      <c r="U231" s="15" t="s">
        <v>61</v>
      </c>
      <c r="V231" s="14" t="s">
        <v>67</v>
      </c>
      <c r="W231" s="15" t="s">
        <v>61</v>
      </c>
      <c r="X231" s="220"/>
      <c r="Y231" s="14" t="s">
        <v>210</v>
      </c>
      <c r="Z231" s="15" t="s">
        <v>71</v>
      </c>
      <c r="AA231" s="15" t="s">
        <v>71</v>
      </c>
      <c r="AB231" s="15" t="s">
        <v>71</v>
      </c>
      <c r="AC231" s="15" t="s">
        <v>71</v>
      </c>
      <c r="AD231" s="15" t="s">
        <v>71</v>
      </c>
      <c r="AE231" s="15" t="s">
        <v>71</v>
      </c>
      <c r="AF231" s="15" t="s">
        <v>71</v>
      </c>
      <c r="AG231" s="15" t="s">
        <v>71</v>
      </c>
      <c r="AH231" s="15" t="s">
        <v>71</v>
      </c>
      <c r="AI231" s="15" t="s">
        <v>71</v>
      </c>
      <c r="AJ231" s="15" t="s">
        <v>71</v>
      </c>
      <c r="AK231" s="15" t="s">
        <v>71</v>
      </c>
      <c r="AL231" s="15" t="s">
        <v>71</v>
      </c>
      <c r="AM231" s="215"/>
      <c r="AN231" s="14" t="s">
        <v>1101</v>
      </c>
      <c r="AO231" s="17">
        <v>45346</v>
      </c>
    </row>
    <row r="232" spans="1:41" s="18" customFormat="1" ht="10.5" customHeight="1">
      <c r="A232" s="16" t="s">
        <v>433</v>
      </c>
      <c r="B232" s="14" t="s">
        <v>436</v>
      </c>
      <c r="C232" s="15">
        <v>1008</v>
      </c>
      <c r="D232" s="15">
        <v>559</v>
      </c>
      <c r="E232" s="220"/>
      <c r="F232" s="14" t="s">
        <v>439</v>
      </c>
      <c r="G232" s="14" t="s">
        <v>442</v>
      </c>
      <c r="H232" s="14" t="s">
        <v>443</v>
      </c>
      <c r="I232" s="14" t="s">
        <v>61</v>
      </c>
      <c r="J232" s="15" t="s">
        <v>59</v>
      </c>
      <c r="K232" s="16" t="s">
        <v>61</v>
      </c>
      <c r="L232" s="14" t="s">
        <v>61</v>
      </c>
      <c r="M232" s="14" t="s">
        <v>202</v>
      </c>
      <c r="N232" s="14" t="s">
        <v>447</v>
      </c>
      <c r="O232" s="14" t="s">
        <v>252</v>
      </c>
      <c r="P232" s="16" t="s">
        <v>61</v>
      </c>
      <c r="Q232" s="14" t="s">
        <v>252</v>
      </c>
      <c r="R232" s="15" t="s">
        <v>61</v>
      </c>
      <c r="S232" s="220"/>
      <c r="T232" s="14" t="s">
        <v>233</v>
      </c>
      <c r="U232" s="15" t="s">
        <v>61</v>
      </c>
      <c r="V232" s="14" t="s">
        <v>67</v>
      </c>
      <c r="W232" s="15" t="s">
        <v>61</v>
      </c>
      <c r="X232" s="220"/>
      <c r="Y232" s="14" t="s">
        <v>210</v>
      </c>
      <c r="Z232" s="15" t="s">
        <v>71</v>
      </c>
      <c r="AA232" s="15" t="s">
        <v>71</v>
      </c>
      <c r="AB232" s="15" t="s">
        <v>71</v>
      </c>
      <c r="AC232" s="15" t="s">
        <v>71</v>
      </c>
      <c r="AD232" s="15" t="s">
        <v>71</v>
      </c>
      <c r="AE232" s="15" t="s">
        <v>71</v>
      </c>
      <c r="AF232" s="15" t="s">
        <v>71</v>
      </c>
      <c r="AG232" s="15" t="s">
        <v>71</v>
      </c>
      <c r="AH232" s="15" t="s">
        <v>71</v>
      </c>
      <c r="AI232" s="15" t="s">
        <v>71</v>
      </c>
      <c r="AJ232" s="15" t="s">
        <v>71</v>
      </c>
      <c r="AK232" s="15" t="s">
        <v>71</v>
      </c>
      <c r="AL232" s="15" t="s">
        <v>71</v>
      </c>
      <c r="AM232" s="215"/>
      <c r="AN232" s="14" t="s">
        <v>450</v>
      </c>
      <c r="AO232" s="17">
        <v>45346</v>
      </c>
    </row>
    <row r="233" spans="1:41" s="18" customFormat="1" ht="10.5" customHeight="1">
      <c r="A233" s="16" t="s">
        <v>3839</v>
      </c>
      <c r="B233" s="14" t="s">
        <v>3842</v>
      </c>
      <c r="C233" s="15">
        <v>682</v>
      </c>
      <c r="D233" s="15">
        <v>251</v>
      </c>
      <c r="E233" s="220"/>
      <c r="F233" s="14" t="s">
        <v>3844</v>
      </c>
      <c r="G233" s="14" t="s">
        <v>224</v>
      </c>
      <c r="H233" s="14" t="s">
        <v>3848</v>
      </c>
      <c r="I233" s="14" t="s">
        <v>3851</v>
      </c>
      <c r="J233" s="15" t="s">
        <v>59</v>
      </c>
      <c r="K233" s="16" t="s">
        <v>61</v>
      </c>
      <c r="L233" s="14" t="s">
        <v>3855</v>
      </c>
      <c r="M233" s="14" t="s">
        <v>252</v>
      </c>
      <c r="N233" s="14" t="s">
        <v>61</v>
      </c>
      <c r="O233" s="14" t="s">
        <v>252</v>
      </c>
      <c r="P233" s="16" t="s">
        <v>61</v>
      </c>
      <c r="Q233" s="14" t="s">
        <v>252</v>
      </c>
      <c r="R233" s="15" t="s">
        <v>61</v>
      </c>
      <c r="S233" s="220"/>
      <c r="T233" s="14" t="s">
        <v>233</v>
      </c>
      <c r="U233" s="15" t="s">
        <v>61</v>
      </c>
      <c r="V233" s="14" t="s">
        <v>67</v>
      </c>
      <c r="W233" s="15" t="s">
        <v>61</v>
      </c>
      <c r="X233" s="220"/>
      <c r="Y233" s="14" t="s">
        <v>210</v>
      </c>
      <c r="Z233" s="15" t="s">
        <v>71</v>
      </c>
      <c r="AA233" s="15" t="s">
        <v>71</v>
      </c>
      <c r="AB233" s="15" t="s">
        <v>71</v>
      </c>
      <c r="AC233" s="15" t="s">
        <v>71</v>
      </c>
      <c r="AD233" s="15" t="s">
        <v>71</v>
      </c>
      <c r="AE233" s="15" t="s">
        <v>71</v>
      </c>
      <c r="AF233" s="15" t="s">
        <v>71</v>
      </c>
      <c r="AG233" s="15" t="s">
        <v>71</v>
      </c>
      <c r="AH233" s="15" t="s">
        <v>71</v>
      </c>
      <c r="AI233" s="15" t="s">
        <v>71</v>
      </c>
      <c r="AJ233" s="15" t="s">
        <v>71</v>
      </c>
      <c r="AK233" s="15" t="s">
        <v>71</v>
      </c>
      <c r="AL233" s="15" t="s">
        <v>71</v>
      </c>
      <c r="AM233" s="215"/>
      <c r="AN233" s="14" t="s">
        <v>3856</v>
      </c>
      <c r="AO233" s="17">
        <v>45346</v>
      </c>
    </row>
    <row r="234" spans="1:41" s="18" customFormat="1" ht="10.5" customHeight="1">
      <c r="A234" s="16" t="s">
        <v>3946</v>
      </c>
      <c r="B234" s="14" t="s">
        <v>3950</v>
      </c>
      <c r="C234" s="15">
        <v>2989</v>
      </c>
      <c r="D234" s="15">
        <v>2474</v>
      </c>
      <c r="E234" s="220"/>
      <c r="F234" s="14" t="s">
        <v>3952</v>
      </c>
      <c r="G234" s="14" t="s">
        <v>3955</v>
      </c>
      <c r="H234" s="14" t="s">
        <v>3957</v>
      </c>
      <c r="I234" s="14" t="s">
        <v>61</v>
      </c>
      <c r="J234" s="15" t="s">
        <v>59</v>
      </c>
      <c r="K234" s="16" t="s">
        <v>61</v>
      </c>
      <c r="L234" s="14" t="s">
        <v>61</v>
      </c>
      <c r="M234" s="14" t="s">
        <v>202</v>
      </c>
      <c r="N234" s="14" t="s">
        <v>3961</v>
      </c>
      <c r="O234" s="14" t="s">
        <v>202</v>
      </c>
      <c r="P234" s="16" t="s">
        <v>3961</v>
      </c>
      <c r="Q234" s="14" t="s">
        <v>202</v>
      </c>
      <c r="R234" s="15" t="s">
        <v>3961</v>
      </c>
      <c r="S234" s="220"/>
      <c r="T234" s="14" t="s">
        <v>233</v>
      </c>
      <c r="U234" s="15" t="s">
        <v>61</v>
      </c>
      <c r="V234" s="14" t="s">
        <v>67</v>
      </c>
      <c r="W234" s="15" t="s">
        <v>61</v>
      </c>
      <c r="X234" s="220"/>
      <c r="Y234" s="14" t="s">
        <v>410</v>
      </c>
      <c r="Z234" s="15" t="s">
        <v>71</v>
      </c>
      <c r="AA234" s="15" t="s">
        <v>71</v>
      </c>
      <c r="AB234" s="15" t="s">
        <v>71</v>
      </c>
      <c r="AC234" s="15" t="s">
        <v>71</v>
      </c>
      <c r="AD234" s="15" t="s">
        <v>71</v>
      </c>
      <c r="AE234" s="15" t="s">
        <v>71</v>
      </c>
      <c r="AF234" s="15" t="s">
        <v>71</v>
      </c>
      <c r="AG234" s="15" t="s">
        <v>71</v>
      </c>
      <c r="AH234" s="15" t="s">
        <v>71</v>
      </c>
      <c r="AI234" s="15" t="s">
        <v>71</v>
      </c>
      <c r="AJ234" s="15" t="s">
        <v>71</v>
      </c>
      <c r="AK234" s="15" t="s">
        <v>71</v>
      </c>
      <c r="AL234" s="15" t="s">
        <v>71</v>
      </c>
      <c r="AM234" s="215"/>
      <c r="AN234" s="14" t="s">
        <v>3964</v>
      </c>
      <c r="AO234" s="17">
        <v>45346</v>
      </c>
    </row>
    <row r="235" spans="1:41" s="18" customFormat="1" ht="10.5" customHeight="1">
      <c r="A235" s="16" t="s">
        <v>1070</v>
      </c>
      <c r="B235" s="14" t="s">
        <v>1073</v>
      </c>
      <c r="C235" s="15">
        <v>1002</v>
      </c>
      <c r="D235" s="15">
        <v>560</v>
      </c>
      <c r="E235" s="220"/>
      <c r="F235" s="14" t="s">
        <v>1075</v>
      </c>
      <c r="G235" s="14" t="s">
        <v>1078</v>
      </c>
      <c r="H235" s="14" t="s">
        <v>1079</v>
      </c>
      <c r="I235" s="14" t="s">
        <v>1080</v>
      </c>
      <c r="J235" s="15" t="s">
        <v>59</v>
      </c>
      <c r="K235" s="16" t="s">
        <v>1083</v>
      </c>
      <c r="L235" s="14" t="s">
        <v>1084</v>
      </c>
      <c r="M235" s="14" t="s">
        <v>202</v>
      </c>
      <c r="N235" s="14" t="s">
        <v>1085</v>
      </c>
      <c r="O235" s="14" t="s">
        <v>202</v>
      </c>
      <c r="P235" s="16" t="s">
        <v>1085</v>
      </c>
      <c r="Q235" s="14" t="s">
        <v>202</v>
      </c>
      <c r="R235" s="15" t="s">
        <v>1085</v>
      </c>
      <c r="S235" s="220"/>
      <c r="T235" s="14" t="s">
        <v>233</v>
      </c>
      <c r="U235" s="15" t="s">
        <v>61</v>
      </c>
      <c r="V235" s="14" t="s">
        <v>67</v>
      </c>
      <c r="W235" s="15" t="s">
        <v>61</v>
      </c>
      <c r="X235" s="220"/>
      <c r="Y235" s="14" t="s">
        <v>69</v>
      </c>
      <c r="Z235" s="15" t="s">
        <v>71</v>
      </c>
      <c r="AA235" s="15" t="s">
        <v>71</v>
      </c>
      <c r="AB235" s="15" t="s">
        <v>71</v>
      </c>
      <c r="AC235" s="15" t="s">
        <v>71</v>
      </c>
      <c r="AD235" s="15" t="s">
        <v>71</v>
      </c>
      <c r="AE235" s="15" t="s">
        <v>71</v>
      </c>
      <c r="AF235" s="15" t="s">
        <v>71</v>
      </c>
      <c r="AG235" s="15" t="s">
        <v>71</v>
      </c>
      <c r="AH235" s="15" t="s">
        <v>71</v>
      </c>
      <c r="AI235" s="15" t="s">
        <v>71</v>
      </c>
      <c r="AJ235" s="15" t="s">
        <v>71</v>
      </c>
      <c r="AK235" s="15" t="s">
        <v>71</v>
      </c>
      <c r="AL235" s="15" t="s">
        <v>71</v>
      </c>
      <c r="AM235" s="215"/>
      <c r="AN235" s="14" t="s">
        <v>1089</v>
      </c>
      <c r="AO235" s="17">
        <v>45801</v>
      </c>
    </row>
    <row r="236" spans="1:41" s="18" customFormat="1" ht="10.5" customHeight="1">
      <c r="A236" s="16" t="s">
        <v>2484</v>
      </c>
      <c r="B236" s="14" t="s">
        <v>2487</v>
      </c>
      <c r="C236" s="15">
        <v>2261</v>
      </c>
      <c r="D236" s="15">
        <v>1774</v>
      </c>
      <c r="E236" s="220"/>
      <c r="F236" s="14" t="s">
        <v>2489</v>
      </c>
      <c r="G236" s="14" t="s">
        <v>2492</v>
      </c>
      <c r="H236" s="14" t="s">
        <v>2494</v>
      </c>
      <c r="I236" s="14" t="s">
        <v>2497</v>
      </c>
      <c r="J236" s="15" t="s">
        <v>59</v>
      </c>
      <c r="K236" s="16" t="s">
        <v>107</v>
      </c>
      <c r="L236" s="14" t="s">
        <v>2501</v>
      </c>
      <c r="M236" s="14" t="s">
        <v>202</v>
      </c>
      <c r="N236" s="14" t="s">
        <v>2502</v>
      </c>
      <c r="O236" s="14" t="s">
        <v>252</v>
      </c>
      <c r="P236" s="16" t="s">
        <v>61</v>
      </c>
      <c r="Q236" s="14" t="s">
        <v>252</v>
      </c>
      <c r="R236" s="15" t="s">
        <v>61</v>
      </c>
      <c r="S236" s="220"/>
      <c r="T236" s="14" t="s">
        <v>1130</v>
      </c>
      <c r="U236" s="145" t="s">
        <v>61</v>
      </c>
      <c r="V236" s="14" t="s">
        <v>67</v>
      </c>
      <c r="W236" s="15" t="s">
        <v>61</v>
      </c>
      <c r="X236" s="220"/>
      <c r="Y236" s="14" t="s">
        <v>410</v>
      </c>
      <c r="Z236" s="15" t="s">
        <v>71</v>
      </c>
      <c r="AA236" s="15" t="s">
        <v>71</v>
      </c>
      <c r="AB236" s="15" t="s">
        <v>71</v>
      </c>
      <c r="AC236" s="15" t="s">
        <v>71</v>
      </c>
      <c r="AD236" s="15" t="s">
        <v>71</v>
      </c>
      <c r="AE236" s="15" t="s">
        <v>71</v>
      </c>
      <c r="AF236" s="15" t="s">
        <v>212</v>
      </c>
      <c r="AG236" s="15" t="s">
        <v>212</v>
      </c>
      <c r="AH236" s="15" t="s">
        <v>212</v>
      </c>
      <c r="AI236" s="15" t="s">
        <v>212</v>
      </c>
      <c r="AJ236" s="15" t="s">
        <v>71</v>
      </c>
      <c r="AK236" s="15" t="s">
        <v>212</v>
      </c>
      <c r="AL236" s="15" t="s">
        <v>71</v>
      </c>
      <c r="AM236" s="215"/>
      <c r="AN236" s="14" t="s">
        <v>2505</v>
      </c>
      <c r="AO236" s="17">
        <v>45346</v>
      </c>
    </row>
    <row r="237" spans="1:41" s="18" customFormat="1" ht="10.5" customHeight="1">
      <c r="A237" s="16" t="s">
        <v>2507</v>
      </c>
      <c r="B237" s="14" t="s">
        <v>2510</v>
      </c>
      <c r="C237" s="15">
        <v>2262</v>
      </c>
      <c r="D237" s="15">
        <v>1774</v>
      </c>
      <c r="E237" s="220"/>
      <c r="F237" s="14" t="s">
        <v>2512</v>
      </c>
      <c r="G237" s="14" t="s">
        <v>2515</v>
      </c>
      <c r="H237" s="14" t="s">
        <v>2516</v>
      </c>
      <c r="I237" s="14" t="s">
        <v>61</v>
      </c>
      <c r="J237" s="15" t="s">
        <v>59</v>
      </c>
      <c r="K237" s="16" t="s">
        <v>107</v>
      </c>
      <c r="L237" s="14" t="s">
        <v>61</v>
      </c>
      <c r="M237" s="14" t="s">
        <v>202</v>
      </c>
      <c r="N237" s="14" t="s">
        <v>2520</v>
      </c>
      <c r="O237" s="14" t="s">
        <v>202</v>
      </c>
      <c r="P237" s="16" t="s">
        <v>2524</v>
      </c>
      <c r="Q237" s="14" t="s">
        <v>202</v>
      </c>
      <c r="R237" s="15" t="s">
        <v>2527</v>
      </c>
      <c r="S237" s="220"/>
      <c r="T237" s="14" t="s">
        <v>132</v>
      </c>
      <c r="U237" s="15" t="s">
        <v>1152</v>
      </c>
      <c r="V237" s="14" t="s">
        <v>110</v>
      </c>
      <c r="W237" s="15" t="s">
        <v>61</v>
      </c>
      <c r="X237" s="220"/>
      <c r="Y237" s="14" t="s">
        <v>410</v>
      </c>
      <c r="Z237" s="15" t="s">
        <v>71</v>
      </c>
      <c r="AA237" s="15" t="s">
        <v>71</v>
      </c>
      <c r="AB237" s="15" t="s">
        <v>71</v>
      </c>
      <c r="AC237" s="15" t="s">
        <v>71</v>
      </c>
      <c r="AD237" s="15" t="s">
        <v>71</v>
      </c>
      <c r="AE237" s="15" t="s">
        <v>71</v>
      </c>
      <c r="AF237" s="15" t="s">
        <v>71</v>
      </c>
      <c r="AG237" s="15" t="s">
        <v>71</v>
      </c>
      <c r="AH237" s="15" t="s">
        <v>71</v>
      </c>
      <c r="AI237" s="15" t="s">
        <v>71</v>
      </c>
      <c r="AJ237" s="15" t="s">
        <v>71</v>
      </c>
      <c r="AK237" s="15" t="s">
        <v>71</v>
      </c>
      <c r="AL237" s="15" t="s">
        <v>71</v>
      </c>
      <c r="AM237" s="215"/>
      <c r="AN237" s="14" t="s">
        <v>2530</v>
      </c>
      <c r="AO237" s="17">
        <v>45346</v>
      </c>
    </row>
    <row r="238" spans="1:41" s="18" customFormat="1" ht="10.5" customHeight="1">
      <c r="A238" s="16" t="s">
        <v>4903</v>
      </c>
      <c r="B238" s="14" t="s">
        <v>4906</v>
      </c>
      <c r="C238" s="15">
        <v>3297</v>
      </c>
      <c r="D238" s="15">
        <v>2799</v>
      </c>
      <c r="E238" s="220"/>
      <c r="F238" s="14" t="s">
        <v>4908</v>
      </c>
      <c r="G238" s="14" t="s">
        <v>4911</v>
      </c>
      <c r="H238" s="14" t="s">
        <v>4912</v>
      </c>
      <c r="I238" s="14" t="s">
        <v>61</v>
      </c>
      <c r="J238" s="15" t="s">
        <v>60</v>
      </c>
      <c r="K238" s="16" t="s">
        <v>61</v>
      </c>
      <c r="L238" s="14" t="s">
        <v>61</v>
      </c>
      <c r="M238" s="14" t="s">
        <v>202</v>
      </c>
      <c r="N238" s="14" t="s">
        <v>4914</v>
      </c>
      <c r="O238" s="14" t="s">
        <v>252</v>
      </c>
      <c r="P238" s="16" t="s">
        <v>61</v>
      </c>
      <c r="Q238" s="14" t="s">
        <v>252</v>
      </c>
      <c r="R238" s="15" t="s">
        <v>61</v>
      </c>
      <c r="S238" s="220"/>
      <c r="T238" s="14" t="s">
        <v>1129</v>
      </c>
      <c r="U238" s="15" t="s">
        <v>61</v>
      </c>
      <c r="V238" s="14" t="s">
        <v>67</v>
      </c>
      <c r="W238" s="15" t="s">
        <v>61</v>
      </c>
      <c r="X238" s="220"/>
      <c r="Y238" s="14" t="s">
        <v>210</v>
      </c>
      <c r="Z238" s="15" t="s">
        <v>71</v>
      </c>
      <c r="AA238" s="15" t="s">
        <v>71</v>
      </c>
      <c r="AB238" s="15" t="s">
        <v>71</v>
      </c>
      <c r="AC238" s="15" t="s">
        <v>71</v>
      </c>
      <c r="AD238" s="15" t="s">
        <v>71</v>
      </c>
      <c r="AE238" s="15" t="s">
        <v>71</v>
      </c>
      <c r="AF238" s="15" t="s">
        <v>71</v>
      </c>
      <c r="AG238" s="15" t="s">
        <v>71</v>
      </c>
      <c r="AH238" s="15" t="s">
        <v>71</v>
      </c>
      <c r="AI238" s="15" t="s">
        <v>212</v>
      </c>
      <c r="AJ238" s="15" t="s">
        <v>71</v>
      </c>
      <c r="AK238" s="15" t="s">
        <v>212</v>
      </c>
      <c r="AL238" s="15" t="s">
        <v>71</v>
      </c>
      <c r="AM238" s="215"/>
      <c r="AN238" s="14" t="s">
        <v>4917</v>
      </c>
      <c r="AO238" s="17">
        <v>45801</v>
      </c>
    </row>
    <row r="239" spans="1:41" s="18" customFormat="1" ht="10.5" customHeight="1">
      <c r="A239" s="16" t="s">
        <v>3622</v>
      </c>
      <c r="B239" s="14" t="s">
        <v>3625</v>
      </c>
      <c r="C239" s="15">
        <v>3855</v>
      </c>
      <c r="D239" s="15">
        <v>3650</v>
      </c>
      <c r="E239" s="220"/>
      <c r="F239" s="14" t="s">
        <v>3627</v>
      </c>
      <c r="G239" s="14" t="s">
        <v>956</v>
      </c>
      <c r="H239" s="14" t="s">
        <v>3631</v>
      </c>
      <c r="I239" s="14" t="s">
        <v>3634</v>
      </c>
      <c r="J239" s="15" t="s">
        <v>59</v>
      </c>
      <c r="K239" s="16" t="s">
        <v>61</v>
      </c>
      <c r="L239" s="14" t="s">
        <v>3637</v>
      </c>
      <c r="M239" s="14" t="s">
        <v>202</v>
      </c>
      <c r="N239" s="14" t="s">
        <v>3638</v>
      </c>
      <c r="O239" s="14" t="s">
        <v>252</v>
      </c>
      <c r="P239" s="16" t="s">
        <v>61</v>
      </c>
      <c r="Q239" s="14" t="s">
        <v>252</v>
      </c>
      <c r="R239" s="15" t="s">
        <v>61</v>
      </c>
      <c r="S239" s="220"/>
      <c r="T239" s="14" t="s">
        <v>132</v>
      </c>
      <c r="U239" s="15" t="s">
        <v>3641</v>
      </c>
      <c r="V239" s="14" t="s">
        <v>278</v>
      </c>
      <c r="W239" s="15" t="s">
        <v>61</v>
      </c>
      <c r="X239" s="220"/>
      <c r="Y239" s="14" t="s">
        <v>210</v>
      </c>
      <c r="Z239" s="15" t="s">
        <v>212</v>
      </c>
      <c r="AA239" s="15" t="s">
        <v>212</v>
      </c>
      <c r="AB239" s="15" t="s">
        <v>212</v>
      </c>
      <c r="AC239" s="15" t="s">
        <v>212</v>
      </c>
      <c r="AD239" s="15" t="s">
        <v>212</v>
      </c>
      <c r="AE239" s="15" t="s">
        <v>212</v>
      </c>
      <c r="AF239" s="15" t="s">
        <v>71</v>
      </c>
      <c r="AG239" s="15" t="s">
        <v>212</v>
      </c>
      <c r="AH239" s="15" t="s">
        <v>71</v>
      </c>
      <c r="AI239" s="15" t="s">
        <v>212</v>
      </c>
      <c r="AJ239" s="15" t="s">
        <v>212</v>
      </c>
      <c r="AK239" s="15" t="s">
        <v>212</v>
      </c>
      <c r="AL239" s="15" t="s">
        <v>71</v>
      </c>
      <c r="AM239" s="215"/>
      <c r="AN239" s="14" t="s">
        <v>3642</v>
      </c>
      <c r="AO239" s="17">
        <v>45346</v>
      </c>
    </row>
    <row r="240" spans="1:41" s="18" customFormat="1" ht="10.5" customHeight="1">
      <c r="A240" s="16" t="s">
        <v>6121</v>
      </c>
      <c r="B240" s="14" t="s">
        <v>6125</v>
      </c>
      <c r="C240" s="15">
        <v>6548</v>
      </c>
      <c r="D240" s="15">
        <v>4825</v>
      </c>
      <c r="E240" s="220"/>
      <c r="F240" s="14" t="s">
        <v>6127</v>
      </c>
      <c r="G240" s="14" t="s">
        <v>6130</v>
      </c>
      <c r="H240" s="14" t="s">
        <v>6132</v>
      </c>
      <c r="I240" s="14" t="s">
        <v>6094</v>
      </c>
      <c r="J240" s="15" t="s">
        <v>59</v>
      </c>
      <c r="K240" s="16" t="s">
        <v>61</v>
      </c>
      <c r="L240" s="14" t="s">
        <v>61</v>
      </c>
      <c r="M240" s="14" t="s">
        <v>252</v>
      </c>
      <c r="N240" s="14" t="s">
        <v>61</v>
      </c>
      <c r="O240" s="14" t="s">
        <v>252</v>
      </c>
      <c r="P240" s="16" t="s">
        <v>61</v>
      </c>
      <c r="Q240" s="14" t="s">
        <v>252</v>
      </c>
      <c r="R240" s="15" t="s">
        <v>61</v>
      </c>
      <c r="S240" s="220"/>
      <c r="T240" s="14" t="s">
        <v>132</v>
      </c>
      <c r="U240" s="15" t="s">
        <v>6137</v>
      </c>
      <c r="V240" s="14" t="s">
        <v>278</v>
      </c>
      <c r="W240" s="15" t="s">
        <v>61</v>
      </c>
      <c r="X240" s="220"/>
      <c r="Y240" s="14" t="s">
        <v>210</v>
      </c>
      <c r="Z240" s="15" t="s">
        <v>212</v>
      </c>
      <c r="AA240" s="15" t="s">
        <v>212</v>
      </c>
      <c r="AB240" s="15" t="s">
        <v>212</v>
      </c>
      <c r="AC240" s="15" t="s">
        <v>212</v>
      </c>
      <c r="AD240" s="15" t="s">
        <v>212</v>
      </c>
      <c r="AE240" s="15" t="s">
        <v>212</v>
      </c>
      <c r="AF240" s="15" t="s">
        <v>212</v>
      </c>
      <c r="AG240" s="15" t="s">
        <v>212</v>
      </c>
      <c r="AH240" s="15" t="s">
        <v>71</v>
      </c>
      <c r="AI240" s="15" t="s">
        <v>212</v>
      </c>
      <c r="AJ240" s="15" t="s">
        <v>212</v>
      </c>
      <c r="AK240" s="15" t="s">
        <v>212</v>
      </c>
      <c r="AL240" s="15" t="s">
        <v>71</v>
      </c>
      <c r="AM240" s="215"/>
      <c r="AN240" s="14" t="s">
        <v>6138</v>
      </c>
      <c r="AO240" s="17">
        <v>45346</v>
      </c>
    </row>
    <row r="241" spans="1:41" s="18" customFormat="1" ht="10.5" customHeight="1">
      <c r="A241" s="16" t="s">
        <v>6079</v>
      </c>
      <c r="B241" s="14" t="s">
        <v>6083</v>
      </c>
      <c r="C241" s="15">
        <v>6552</v>
      </c>
      <c r="D241" s="15">
        <v>4828</v>
      </c>
      <c r="E241" s="220"/>
      <c r="F241" s="14" t="s">
        <v>6086</v>
      </c>
      <c r="G241" s="14" t="s">
        <v>6089</v>
      </c>
      <c r="H241" s="14" t="s">
        <v>6091</v>
      </c>
      <c r="I241" s="14" t="s">
        <v>6094</v>
      </c>
      <c r="J241" s="15" t="s">
        <v>59</v>
      </c>
      <c r="K241" s="16" t="s">
        <v>61</v>
      </c>
      <c r="L241" s="14" t="s">
        <v>61</v>
      </c>
      <c r="M241" s="14" t="s">
        <v>252</v>
      </c>
      <c r="N241" s="14" t="s">
        <v>61</v>
      </c>
      <c r="O241" s="14" t="s">
        <v>252</v>
      </c>
      <c r="P241" s="16" t="s">
        <v>61</v>
      </c>
      <c r="Q241" s="14" t="s">
        <v>252</v>
      </c>
      <c r="R241" s="15" t="s">
        <v>61</v>
      </c>
      <c r="S241" s="220"/>
      <c r="T241" s="14" t="s">
        <v>132</v>
      </c>
      <c r="U241" s="15" t="s">
        <v>6099</v>
      </c>
      <c r="V241" s="14" t="s">
        <v>278</v>
      </c>
      <c r="W241" s="15" t="s">
        <v>61</v>
      </c>
      <c r="X241" s="220"/>
      <c r="Y241" s="14" t="s">
        <v>210</v>
      </c>
      <c r="Z241" s="15" t="s">
        <v>212</v>
      </c>
      <c r="AA241" s="15" t="s">
        <v>212</v>
      </c>
      <c r="AB241" s="15" t="s">
        <v>212</v>
      </c>
      <c r="AC241" s="15" t="s">
        <v>212</v>
      </c>
      <c r="AD241" s="15" t="s">
        <v>212</v>
      </c>
      <c r="AE241" s="15" t="s">
        <v>212</v>
      </c>
      <c r="AF241" s="15" t="s">
        <v>212</v>
      </c>
      <c r="AG241" s="15" t="s">
        <v>212</v>
      </c>
      <c r="AH241" s="15" t="s">
        <v>71</v>
      </c>
      <c r="AI241" s="15" t="s">
        <v>212</v>
      </c>
      <c r="AJ241" s="15" t="s">
        <v>212</v>
      </c>
      <c r="AK241" s="15" t="s">
        <v>212</v>
      </c>
      <c r="AL241" s="15" t="s">
        <v>71</v>
      </c>
      <c r="AM241" s="215"/>
      <c r="AN241" s="14" t="s">
        <v>6100</v>
      </c>
      <c r="AO241" s="17">
        <v>45346</v>
      </c>
    </row>
    <row r="242" spans="1:41" s="18" customFormat="1" ht="10.5" customHeight="1">
      <c r="A242" s="16" t="s">
        <v>6180</v>
      </c>
      <c r="B242" s="14" t="s">
        <v>6184</v>
      </c>
      <c r="C242" s="15">
        <v>6546</v>
      </c>
      <c r="D242" s="15">
        <v>4824</v>
      </c>
      <c r="E242" s="220"/>
      <c r="F242" s="14" t="s">
        <v>6186</v>
      </c>
      <c r="G242" s="14" t="s">
        <v>6189</v>
      </c>
      <c r="H242" s="14" t="s">
        <v>6192</v>
      </c>
      <c r="I242" s="14" t="s">
        <v>6094</v>
      </c>
      <c r="J242" s="15" t="s">
        <v>59</v>
      </c>
      <c r="K242" s="16" t="s">
        <v>61</v>
      </c>
      <c r="L242" s="14" t="s">
        <v>61</v>
      </c>
      <c r="M242" s="14" t="s">
        <v>252</v>
      </c>
      <c r="N242" s="14" t="s">
        <v>61</v>
      </c>
      <c r="O242" s="14" t="s">
        <v>252</v>
      </c>
      <c r="P242" s="16" t="s">
        <v>61</v>
      </c>
      <c r="Q242" s="14" t="s">
        <v>252</v>
      </c>
      <c r="R242" s="15" t="s">
        <v>61</v>
      </c>
      <c r="S242" s="220"/>
      <c r="T242" s="14" t="s">
        <v>132</v>
      </c>
      <c r="U242" s="15" t="s">
        <v>6197</v>
      </c>
      <c r="V242" s="14" t="s">
        <v>278</v>
      </c>
      <c r="W242" s="15" t="s">
        <v>61</v>
      </c>
      <c r="X242" s="220"/>
      <c r="Y242" s="14" t="s">
        <v>210</v>
      </c>
      <c r="Z242" s="15" t="s">
        <v>212</v>
      </c>
      <c r="AA242" s="15" t="s">
        <v>212</v>
      </c>
      <c r="AB242" s="15" t="s">
        <v>212</v>
      </c>
      <c r="AC242" s="15" t="s">
        <v>212</v>
      </c>
      <c r="AD242" s="15" t="s">
        <v>212</v>
      </c>
      <c r="AE242" s="15" t="s">
        <v>212</v>
      </c>
      <c r="AF242" s="15" t="s">
        <v>212</v>
      </c>
      <c r="AG242" s="15" t="s">
        <v>212</v>
      </c>
      <c r="AH242" s="15" t="s">
        <v>71</v>
      </c>
      <c r="AI242" s="15" t="s">
        <v>212</v>
      </c>
      <c r="AJ242" s="15" t="s">
        <v>212</v>
      </c>
      <c r="AK242" s="15" t="s">
        <v>212</v>
      </c>
      <c r="AL242" s="15" t="s">
        <v>71</v>
      </c>
      <c r="AM242" s="215"/>
      <c r="AN242" s="14" t="s">
        <v>6198</v>
      </c>
      <c r="AO242" s="17">
        <v>45346</v>
      </c>
    </row>
    <row r="243" spans="1:41" s="18" customFormat="1" ht="10.5" customHeight="1">
      <c r="A243" s="16" t="s">
        <v>717</v>
      </c>
      <c r="B243" s="14" t="s">
        <v>720</v>
      </c>
      <c r="C243" s="15">
        <v>3508</v>
      </c>
      <c r="D243" s="15">
        <v>3301</v>
      </c>
      <c r="E243" s="220"/>
      <c r="F243" s="14" t="s">
        <v>722</v>
      </c>
      <c r="G243" s="14" t="s">
        <v>725</v>
      </c>
      <c r="H243" s="14" t="s">
        <v>728</v>
      </c>
      <c r="I243" s="14" t="s">
        <v>731</v>
      </c>
      <c r="J243" s="15" t="s">
        <v>60</v>
      </c>
      <c r="K243" s="16" t="s">
        <v>61</v>
      </c>
      <c r="L243" s="14" t="s">
        <v>61</v>
      </c>
      <c r="M243" s="14" t="s">
        <v>62</v>
      </c>
      <c r="N243" s="14" t="s">
        <v>63</v>
      </c>
      <c r="O243" s="14" t="s">
        <v>62</v>
      </c>
      <c r="P243" s="16" t="s">
        <v>61</v>
      </c>
      <c r="Q243" s="14" t="s">
        <v>62</v>
      </c>
      <c r="R243" s="15" t="s">
        <v>61</v>
      </c>
      <c r="S243" s="220"/>
      <c r="T243" s="14" t="s">
        <v>733</v>
      </c>
      <c r="U243" s="145" t="s">
        <v>61</v>
      </c>
      <c r="V243" s="14" t="s">
        <v>278</v>
      </c>
      <c r="W243" s="15" t="s">
        <v>61</v>
      </c>
      <c r="X243" s="220"/>
      <c r="Y243" s="14" t="s">
        <v>69</v>
      </c>
      <c r="Z243" s="15" t="s">
        <v>71</v>
      </c>
      <c r="AA243" s="15" t="s">
        <v>71</v>
      </c>
      <c r="AB243" s="15" t="s">
        <v>71</v>
      </c>
      <c r="AC243" s="15" t="s">
        <v>71</v>
      </c>
      <c r="AD243" s="15" t="s">
        <v>71</v>
      </c>
      <c r="AE243" s="15" t="s">
        <v>71</v>
      </c>
      <c r="AF243" s="15" t="s">
        <v>71</v>
      </c>
      <c r="AG243" s="15" t="s">
        <v>71</v>
      </c>
      <c r="AH243" s="15" t="s">
        <v>71</v>
      </c>
      <c r="AI243" s="15" t="s">
        <v>71</v>
      </c>
      <c r="AJ243" s="15" t="s">
        <v>71</v>
      </c>
      <c r="AK243" s="15" t="s">
        <v>71</v>
      </c>
      <c r="AL243" s="15" t="s">
        <v>71</v>
      </c>
      <c r="AM243" s="215"/>
      <c r="AN243" s="14" t="s">
        <v>734</v>
      </c>
      <c r="AO243" s="17">
        <v>45346</v>
      </c>
    </row>
    <row r="244" spans="1:41" s="18" customFormat="1" ht="10.5" customHeight="1">
      <c r="A244" s="16" t="s">
        <v>736</v>
      </c>
      <c r="B244" s="14" t="s">
        <v>739</v>
      </c>
      <c r="C244" s="15">
        <v>3509</v>
      </c>
      <c r="D244" s="15">
        <v>3301</v>
      </c>
      <c r="E244" s="220"/>
      <c r="F244" s="14" t="s">
        <v>547</v>
      </c>
      <c r="G244" s="14" t="s">
        <v>550</v>
      </c>
      <c r="H244" s="14" t="s">
        <v>552</v>
      </c>
      <c r="I244" s="14" t="s">
        <v>61</v>
      </c>
      <c r="J244" s="15" t="s">
        <v>59</v>
      </c>
      <c r="K244" s="16" t="s">
        <v>667</v>
      </c>
      <c r="L244" s="14" t="s">
        <v>61</v>
      </c>
      <c r="M244" s="14" t="s">
        <v>62</v>
      </c>
      <c r="N244" s="14" t="s">
        <v>63</v>
      </c>
      <c r="O244" s="14" t="s">
        <v>62</v>
      </c>
      <c r="P244" s="16" t="s">
        <v>61</v>
      </c>
      <c r="Q244" s="14" t="s">
        <v>62</v>
      </c>
      <c r="R244" s="15" t="s">
        <v>61</v>
      </c>
      <c r="S244" s="220"/>
      <c r="T244" s="14" t="s">
        <v>132</v>
      </c>
      <c r="U244" s="15" t="s">
        <v>557</v>
      </c>
      <c r="V244" s="14" t="s">
        <v>110</v>
      </c>
      <c r="W244" s="15" t="s">
        <v>61</v>
      </c>
      <c r="X244" s="220"/>
      <c r="Y244" s="14" t="s">
        <v>69</v>
      </c>
      <c r="Z244" s="15" t="s">
        <v>71</v>
      </c>
      <c r="AA244" s="15" t="s">
        <v>71</v>
      </c>
      <c r="AB244" s="15" t="s">
        <v>71</v>
      </c>
      <c r="AC244" s="15" t="s">
        <v>71</v>
      </c>
      <c r="AD244" s="15" t="s">
        <v>71</v>
      </c>
      <c r="AE244" s="15" t="s">
        <v>71</v>
      </c>
      <c r="AF244" s="15" t="s">
        <v>71</v>
      </c>
      <c r="AG244" s="15" t="s">
        <v>71</v>
      </c>
      <c r="AH244" s="15" t="s">
        <v>71</v>
      </c>
      <c r="AI244" s="15" t="s">
        <v>71</v>
      </c>
      <c r="AJ244" s="15" t="s">
        <v>71</v>
      </c>
      <c r="AK244" s="15" t="s">
        <v>71</v>
      </c>
      <c r="AL244" s="15" t="s">
        <v>71</v>
      </c>
      <c r="AM244" s="215"/>
      <c r="AN244" s="14" t="s">
        <v>742</v>
      </c>
      <c r="AO244" s="17">
        <v>45892</v>
      </c>
    </row>
    <row r="245" spans="1:41" s="18" customFormat="1" ht="10.5" customHeight="1">
      <c r="A245" s="16" t="s">
        <v>8597</v>
      </c>
      <c r="B245" s="14" t="s">
        <v>8600</v>
      </c>
      <c r="C245" s="15">
        <v>2742</v>
      </c>
      <c r="D245" s="15">
        <v>2245</v>
      </c>
      <c r="E245" s="220"/>
      <c r="F245" s="14" t="s">
        <v>8602</v>
      </c>
      <c r="G245" s="14" t="s">
        <v>8379</v>
      </c>
      <c r="H245" s="14" t="s">
        <v>8605</v>
      </c>
      <c r="I245" s="14" t="s">
        <v>8608</v>
      </c>
      <c r="J245" s="15" t="s">
        <v>59</v>
      </c>
      <c r="K245" s="16" t="s">
        <v>61</v>
      </c>
      <c r="L245" s="14" t="s">
        <v>8593</v>
      </c>
      <c r="M245" s="14" t="s">
        <v>252</v>
      </c>
      <c r="N245" s="14" t="s">
        <v>61</v>
      </c>
      <c r="O245" s="14" t="s">
        <v>252</v>
      </c>
      <c r="P245" s="16" t="s">
        <v>61</v>
      </c>
      <c r="Q245" s="14" t="s">
        <v>252</v>
      </c>
      <c r="R245" s="15" t="s">
        <v>61</v>
      </c>
      <c r="S245" s="220"/>
      <c r="T245" s="14" t="s">
        <v>1308</v>
      </c>
      <c r="U245" s="145" t="s">
        <v>61</v>
      </c>
      <c r="V245" s="14" t="s">
        <v>67</v>
      </c>
      <c r="W245" s="15" t="s">
        <v>61</v>
      </c>
      <c r="X245" s="220"/>
      <c r="Y245" s="14" t="s">
        <v>210</v>
      </c>
      <c r="Z245" s="15" t="s">
        <v>212</v>
      </c>
      <c r="AA245" s="15" t="s">
        <v>212</v>
      </c>
      <c r="AB245" s="15" t="s">
        <v>212</v>
      </c>
      <c r="AC245" s="15" t="s">
        <v>212</v>
      </c>
      <c r="AD245" s="15" t="s">
        <v>212</v>
      </c>
      <c r="AE245" s="15" t="s">
        <v>212</v>
      </c>
      <c r="AF245" s="15" t="s">
        <v>212</v>
      </c>
      <c r="AG245" s="15" t="s">
        <v>212</v>
      </c>
      <c r="AH245" s="15" t="s">
        <v>212</v>
      </c>
      <c r="AI245" s="15" t="s">
        <v>212</v>
      </c>
      <c r="AJ245" s="15" t="s">
        <v>212</v>
      </c>
      <c r="AK245" s="15" t="s">
        <v>212</v>
      </c>
      <c r="AL245" s="15" t="s">
        <v>71</v>
      </c>
      <c r="AM245" s="215"/>
      <c r="AN245" s="14" t="s">
        <v>8612</v>
      </c>
      <c r="AO245" s="17">
        <v>45346</v>
      </c>
    </row>
    <row r="246" spans="1:41" s="18" customFormat="1" ht="10.5" customHeight="1">
      <c r="A246" s="16" t="s">
        <v>5375</v>
      </c>
      <c r="B246" s="14" t="s">
        <v>5378</v>
      </c>
      <c r="C246" s="15">
        <v>791</v>
      </c>
      <c r="D246" s="15">
        <v>356</v>
      </c>
      <c r="E246" s="220"/>
      <c r="F246" s="14" t="s">
        <v>5380</v>
      </c>
      <c r="G246" s="14" t="s">
        <v>5383</v>
      </c>
      <c r="H246" s="14" t="s">
        <v>5386</v>
      </c>
      <c r="I246" s="14" t="s">
        <v>61</v>
      </c>
      <c r="J246" s="15" t="s">
        <v>60</v>
      </c>
      <c r="K246" s="16" t="s">
        <v>61</v>
      </c>
      <c r="L246" s="14" t="s">
        <v>5390</v>
      </c>
      <c r="M246" s="14" t="s">
        <v>202</v>
      </c>
      <c r="N246" s="14" t="s">
        <v>5391</v>
      </c>
      <c r="O246" s="14" t="s">
        <v>252</v>
      </c>
      <c r="P246" s="16" t="s">
        <v>61</v>
      </c>
      <c r="Q246" s="14" t="s">
        <v>252</v>
      </c>
      <c r="R246" s="15" t="s">
        <v>61</v>
      </c>
      <c r="S246" s="220"/>
      <c r="T246" s="14" t="s">
        <v>2419</v>
      </c>
      <c r="U246" s="145" t="s">
        <v>61</v>
      </c>
      <c r="V246" s="14" t="s">
        <v>278</v>
      </c>
      <c r="W246" s="15" t="s">
        <v>61</v>
      </c>
      <c r="X246" s="220"/>
      <c r="Y246" s="14" t="s">
        <v>69</v>
      </c>
      <c r="Z246" s="15" t="s">
        <v>71</v>
      </c>
      <c r="AA246" s="15" t="s">
        <v>71</v>
      </c>
      <c r="AB246" s="15" t="s">
        <v>71</v>
      </c>
      <c r="AC246" s="15" t="s">
        <v>71</v>
      </c>
      <c r="AD246" s="15" t="s">
        <v>71</v>
      </c>
      <c r="AE246" s="15" t="s">
        <v>71</v>
      </c>
      <c r="AF246" s="15" t="s">
        <v>71</v>
      </c>
      <c r="AG246" s="15" t="s">
        <v>71</v>
      </c>
      <c r="AH246" s="15" t="s">
        <v>71</v>
      </c>
      <c r="AI246" s="15" t="s">
        <v>71</v>
      </c>
      <c r="AJ246" s="15" t="s">
        <v>71</v>
      </c>
      <c r="AK246" s="15" t="s">
        <v>71</v>
      </c>
      <c r="AL246" s="15" t="s">
        <v>71</v>
      </c>
      <c r="AM246" s="215"/>
      <c r="AN246" s="14" t="s">
        <v>5394</v>
      </c>
      <c r="AO246" s="17">
        <v>45612</v>
      </c>
    </row>
    <row r="247" spans="1:41" s="18" customFormat="1" ht="10.5" customHeight="1">
      <c r="A247" s="16" t="s">
        <v>5396</v>
      </c>
      <c r="B247" s="14" t="s">
        <v>5399</v>
      </c>
      <c r="C247" s="15">
        <v>792</v>
      </c>
      <c r="D247" s="15">
        <v>356</v>
      </c>
      <c r="E247" s="220"/>
      <c r="F247" s="14" t="s">
        <v>547</v>
      </c>
      <c r="G247" s="14" t="s">
        <v>550</v>
      </c>
      <c r="H247" s="14" t="s">
        <v>552</v>
      </c>
      <c r="I247" s="14" t="s">
        <v>61</v>
      </c>
      <c r="J247" s="15" t="s">
        <v>59</v>
      </c>
      <c r="K247" s="16" t="s">
        <v>667</v>
      </c>
      <c r="L247" s="14" t="s">
        <v>5390</v>
      </c>
      <c r="M247" s="14" t="s">
        <v>202</v>
      </c>
      <c r="N247" s="14" t="s">
        <v>5402</v>
      </c>
      <c r="O247" s="14" t="s">
        <v>202</v>
      </c>
      <c r="P247" s="16" t="s">
        <v>5405</v>
      </c>
      <c r="Q247" s="14" t="s">
        <v>202</v>
      </c>
      <c r="R247" s="15" t="s">
        <v>5407</v>
      </c>
      <c r="S247" s="220"/>
      <c r="T247" s="14" t="s">
        <v>132</v>
      </c>
      <c r="U247" s="15" t="s">
        <v>557</v>
      </c>
      <c r="V247" s="14" t="s">
        <v>110</v>
      </c>
      <c r="W247" s="15" t="s">
        <v>61</v>
      </c>
      <c r="X247" s="220"/>
      <c r="Y247" s="14" t="s">
        <v>69</v>
      </c>
      <c r="Z247" s="15" t="s">
        <v>71</v>
      </c>
      <c r="AA247" s="15" t="s">
        <v>71</v>
      </c>
      <c r="AB247" s="15" t="s">
        <v>71</v>
      </c>
      <c r="AC247" s="15" t="s">
        <v>71</v>
      </c>
      <c r="AD247" s="15" t="s">
        <v>71</v>
      </c>
      <c r="AE247" s="15" t="s">
        <v>71</v>
      </c>
      <c r="AF247" s="15" t="s">
        <v>71</v>
      </c>
      <c r="AG247" s="15" t="s">
        <v>71</v>
      </c>
      <c r="AH247" s="15" t="s">
        <v>71</v>
      </c>
      <c r="AI247" s="15" t="s">
        <v>71</v>
      </c>
      <c r="AJ247" s="15" t="s">
        <v>71</v>
      </c>
      <c r="AK247" s="15" t="s">
        <v>71</v>
      </c>
      <c r="AL247" s="15" t="s">
        <v>71</v>
      </c>
      <c r="AM247" s="215"/>
      <c r="AN247" s="14" t="s">
        <v>5408</v>
      </c>
      <c r="AO247" s="17">
        <v>45892</v>
      </c>
    </row>
    <row r="248" spans="1:41" s="18" customFormat="1" ht="10.5" customHeight="1">
      <c r="A248" s="16" t="s">
        <v>8631</v>
      </c>
      <c r="B248" s="14" t="s">
        <v>8632</v>
      </c>
      <c r="C248" s="15">
        <v>8746</v>
      </c>
      <c r="D248" s="15">
        <v>7065</v>
      </c>
      <c r="E248" s="220"/>
      <c r="F248" s="14" t="s">
        <v>8633</v>
      </c>
      <c r="G248" s="185" t="s">
        <v>8634</v>
      </c>
      <c r="H248" s="190" t="s">
        <v>8635</v>
      </c>
      <c r="I248" s="16" t="s">
        <v>61</v>
      </c>
      <c r="J248" s="15" t="s">
        <v>59</v>
      </c>
      <c r="K248" s="19" t="s">
        <v>61</v>
      </c>
      <c r="L248" s="14"/>
      <c r="M248" s="23" t="s">
        <v>252</v>
      </c>
      <c r="N248" s="23" t="s">
        <v>61</v>
      </c>
      <c r="O248" s="23" t="s">
        <v>252</v>
      </c>
      <c r="P248" s="23" t="s">
        <v>61</v>
      </c>
      <c r="Q248" s="23" t="s">
        <v>252</v>
      </c>
      <c r="R248" s="23" t="s">
        <v>61</v>
      </c>
      <c r="S248" s="220"/>
      <c r="T248" s="14" t="s">
        <v>1129</v>
      </c>
      <c r="U248" s="15" t="s">
        <v>61</v>
      </c>
      <c r="V248" s="14" t="s">
        <v>278</v>
      </c>
      <c r="W248" s="15" t="s">
        <v>61</v>
      </c>
      <c r="X248" s="220"/>
      <c r="Y248" s="14" t="s">
        <v>210</v>
      </c>
      <c r="Z248" s="15" t="s">
        <v>212</v>
      </c>
      <c r="AA248" s="15" t="s">
        <v>212</v>
      </c>
      <c r="AB248" s="15" t="s">
        <v>212</v>
      </c>
      <c r="AC248" s="15" t="s">
        <v>212</v>
      </c>
      <c r="AD248" s="15" t="s">
        <v>212</v>
      </c>
      <c r="AE248" s="15" t="s">
        <v>212</v>
      </c>
      <c r="AF248" s="15" t="s">
        <v>212</v>
      </c>
      <c r="AG248" s="15" t="s">
        <v>212</v>
      </c>
      <c r="AH248" s="15" t="s">
        <v>212</v>
      </c>
      <c r="AI248" s="15" t="s">
        <v>212</v>
      </c>
      <c r="AJ248" s="15" t="s">
        <v>212</v>
      </c>
      <c r="AK248" s="15" t="s">
        <v>212</v>
      </c>
      <c r="AL248" s="15" t="s">
        <v>71</v>
      </c>
      <c r="AM248" s="215"/>
      <c r="AN248" s="14" t="s">
        <v>8636</v>
      </c>
      <c r="AO248" s="192">
        <v>46158</v>
      </c>
    </row>
    <row r="249" spans="1:41" s="18" customFormat="1" ht="10.5" customHeight="1">
      <c r="A249" s="16" t="s">
        <v>309</v>
      </c>
      <c r="B249" s="14" t="s">
        <v>96</v>
      </c>
      <c r="C249" s="15">
        <v>116</v>
      </c>
      <c r="D249" s="15">
        <v>3172</v>
      </c>
      <c r="E249" s="220"/>
      <c r="F249" s="14" t="s">
        <v>314</v>
      </c>
      <c r="G249" s="14" t="s">
        <v>317</v>
      </c>
      <c r="H249" s="14" t="s">
        <v>318</v>
      </c>
      <c r="I249" s="14" t="s">
        <v>321</v>
      </c>
      <c r="J249" s="15" t="s">
        <v>59</v>
      </c>
      <c r="K249" s="16" t="s">
        <v>61</v>
      </c>
      <c r="L249" s="14" t="s">
        <v>61</v>
      </c>
      <c r="M249" s="14" t="s">
        <v>252</v>
      </c>
      <c r="N249" s="14" t="s">
        <v>61</v>
      </c>
      <c r="O249" s="14" t="s">
        <v>252</v>
      </c>
      <c r="P249" s="16" t="s">
        <v>61</v>
      </c>
      <c r="Q249" s="14" t="s">
        <v>252</v>
      </c>
      <c r="R249" s="15" t="s">
        <v>61</v>
      </c>
      <c r="S249" s="220"/>
      <c r="T249" s="14" t="s">
        <v>109</v>
      </c>
      <c r="U249" s="145" t="s">
        <v>61</v>
      </c>
      <c r="V249" s="14" t="s">
        <v>110</v>
      </c>
      <c r="W249" s="15" t="s">
        <v>61</v>
      </c>
      <c r="X249" s="220"/>
      <c r="Y249" s="14" t="s">
        <v>69</v>
      </c>
      <c r="Z249" s="15" t="s">
        <v>71</v>
      </c>
      <c r="AA249" s="15" t="s">
        <v>71</v>
      </c>
      <c r="AB249" s="15" t="s">
        <v>71</v>
      </c>
      <c r="AC249" s="15" t="s">
        <v>71</v>
      </c>
      <c r="AD249" s="15" t="s">
        <v>71</v>
      </c>
      <c r="AE249" s="15" t="s">
        <v>71</v>
      </c>
      <c r="AF249" s="15" t="s">
        <v>71</v>
      </c>
      <c r="AG249" s="15" t="s">
        <v>71</v>
      </c>
      <c r="AH249" s="15" t="s">
        <v>71</v>
      </c>
      <c r="AI249" s="15" t="s">
        <v>71</v>
      </c>
      <c r="AJ249" s="15" t="s">
        <v>71</v>
      </c>
      <c r="AK249" s="15" t="s">
        <v>71</v>
      </c>
      <c r="AL249" s="15" t="s">
        <v>71</v>
      </c>
      <c r="AM249" s="215"/>
      <c r="AN249" s="14" t="s">
        <v>325</v>
      </c>
      <c r="AO249" s="17">
        <v>45801</v>
      </c>
    </row>
    <row r="250" spans="1:41" s="18" customFormat="1" ht="10.5" customHeight="1">
      <c r="A250" s="16" t="s">
        <v>6616</v>
      </c>
      <c r="B250" s="14" t="s">
        <v>6619</v>
      </c>
      <c r="C250" s="15">
        <v>2145</v>
      </c>
      <c r="D250" s="15">
        <v>1687</v>
      </c>
      <c r="E250" s="220"/>
      <c r="F250" s="14" t="s">
        <v>6621</v>
      </c>
      <c r="G250" s="14" t="s">
        <v>6624</v>
      </c>
      <c r="H250" s="14" t="s">
        <v>6626</v>
      </c>
      <c r="I250" s="14" t="s">
        <v>61</v>
      </c>
      <c r="J250" s="15" t="s">
        <v>60</v>
      </c>
      <c r="K250" s="16" t="s">
        <v>61</v>
      </c>
      <c r="L250" s="14" t="s">
        <v>61</v>
      </c>
      <c r="M250" s="14" t="s">
        <v>202</v>
      </c>
      <c r="N250" s="14" t="s">
        <v>2653</v>
      </c>
      <c r="O250" s="14" t="s">
        <v>252</v>
      </c>
      <c r="P250" s="16" t="s">
        <v>61</v>
      </c>
      <c r="Q250" s="14" t="s">
        <v>252</v>
      </c>
      <c r="R250" s="15" t="s">
        <v>61</v>
      </c>
      <c r="S250" s="220"/>
      <c r="T250" s="14" t="s">
        <v>65</v>
      </c>
      <c r="U250" s="15" t="s">
        <v>61</v>
      </c>
      <c r="V250" s="14" t="s">
        <v>67</v>
      </c>
      <c r="W250" s="15" t="s">
        <v>369</v>
      </c>
      <c r="X250" s="220"/>
      <c r="Y250" s="14" t="s">
        <v>410</v>
      </c>
      <c r="Z250" s="15" t="s">
        <v>212</v>
      </c>
      <c r="AA250" s="15" t="s">
        <v>212</v>
      </c>
      <c r="AB250" s="15" t="s">
        <v>212</v>
      </c>
      <c r="AC250" s="15" t="s">
        <v>212</v>
      </c>
      <c r="AD250" s="15" t="s">
        <v>71</v>
      </c>
      <c r="AE250" s="15" t="s">
        <v>212</v>
      </c>
      <c r="AF250" s="15" t="s">
        <v>212</v>
      </c>
      <c r="AG250" s="15" t="s">
        <v>212</v>
      </c>
      <c r="AH250" s="15" t="s">
        <v>212</v>
      </c>
      <c r="AI250" s="15" t="s">
        <v>212</v>
      </c>
      <c r="AJ250" s="15" t="s">
        <v>212</v>
      </c>
      <c r="AK250" s="15" t="s">
        <v>212</v>
      </c>
      <c r="AL250" s="15" t="s">
        <v>212</v>
      </c>
      <c r="AM250" s="215"/>
      <c r="AN250" s="14" t="s">
        <v>6631</v>
      </c>
      <c r="AO250" s="17">
        <v>45346</v>
      </c>
    </row>
    <row r="251" spans="1:41" s="18" customFormat="1" ht="10.5" customHeight="1">
      <c r="A251" s="16" t="s">
        <v>3108</v>
      </c>
      <c r="B251" s="14" t="s">
        <v>3111</v>
      </c>
      <c r="C251" s="15">
        <v>3241</v>
      </c>
      <c r="D251" s="15">
        <v>2741</v>
      </c>
      <c r="E251" s="220"/>
      <c r="F251" s="14" t="s">
        <v>3113</v>
      </c>
      <c r="G251" s="14" t="s">
        <v>3116</v>
      </c>
      <c r="H251" s="14" t="s">
        <v>3119</v>
      </c>
      <c r="I251" s="14" t="s">
        <v>61</v>
      </c>
      <c r="J251" s="196" t="b">
        <v>1</v>
      </c>
      <c r="K251" s="16" t="s">
        <v>61</v>
      </c>
      <c r="L251" s="14" t="s">
        <v>3123</v>
      </c>
      <c r="M251" s="14" t="s">
        <v>202</v>
      </c>
      <c r="N251" s="14" t="s">
        <v>3125</v>
      </c>
      <c r="O251" s="14" t="s">
        <v>252</v>
      </c>
      <c r="P251" s="16" t="s">
        <v>61</v>
      </c>
      <c r="Q251" s="14" t="s">
        <v>252</v>
      </c>
      <c r="R251" s="15" t="s">
        <v>61</v>
      </c>
      <c r="S251" s="220"/>
      <c r="T251" s="14" t="s">
        <v>3128</v>
      </c>
      <c r="U251" s="145" t="s">
        <v>61</v>
      </c>
      <c r="V251" s="14" t="s">
        <v>278</v>
      </c>
      <c r="W251" s="15" t="s">
        <v>61</v>
      </c>
      <c r="X251" s="220"/>
      <c r="Y251" s="14" t="s">
        <v>410</v>
      </c>
      <c r="Z251" s="15" t="s">
        <v>212</v>
      </c>
      <c r="AA251" s="15" t="s">
        <v>212</v>
      </c>
      <c r="AB251" s="15" t="s">
        <v>212</v>
      </c>
      <c r="AC251" s="15" t="s">
        <v>212</v>
      </c>
      <c r="AD251" s="15" t="s">
        <v>212</v>
      </c>
      <c r="AE251" s="15" t="s">
        <v>212</v>
      </c>
      <c r="AF251" s="15" t="s">
        <v>71</v>
      </c>
      <c r="AG251" s="15" t="s">
        <v>212</v>
      </c>
      <c r="AH251" s="15" t="s">
        <v>71</v>
      </c>
      <c r="AI251" s="15" t="s">
        <v>212</v>
      </c>
      <c r="AJ251" s="15" t="s">
        <v>212</v>
      </c>
      <c r="AK251" s="15" t="s">
        <v>212</v>
      </c>
      <c r="AL251" s="15" t="s">
        <v>71</v>
      </c>
      <c r="AM251" s="215"/>
      <c r="AN251" s="14" t="s">
        <v>3129</v>
      </c>
      <c r="AO251" s="192">
        <v>46158</v>
      </c>
    </row>
    <row r="252" spans="1:41" s="18" customFormat="1" ht="10.5" customHeight="1">
      <c r="A252" s="16" t="s">
        <v>3131</v>
      </c>
      <c r="B252" s="14" t="s">
        <v>3134</v>
      </c>
      <c r="C252" s="15">
        <v>3242</v>
      </c>
      <c r="D252" s="15">
        <v>2741</v>
      </c>
      <c r="E252" s="220"/>
      <c r="F252" s="14" t="s">
        <v>547</v>
      </c>
      <c r="G252" s="14" t="s">
        <v>550</v>
      </c>
      <c r="H252" s="14" t="s">
        <v>552</v>
      </c>
      <c r="I252" s="14" t="s">
        <v>61</v>
      </c>
      <c r="J252" s="15" t="s">
        <v>59</v>
      </c>
      <c r="K252" s="16" t="s">
        <v>553</v>
      </c>
      <c r="L252" s="14" t="s">
        <v>61</v>
      </c>
      <c r="M252" s="14" t="s">
        <v>202</v>
      </c>
      <c r="N252" s="14" t="s">
        <v>3137</v>
      </c>
      <c r="O252" s="14" t="s">
        <v>202</v>
      </c>
      <c r="P252" s="16" t="s">
        <v>3141</v>
      </c>
      <c r="Q252" s="14" t="s">
        <v>202</v>
      </c>
      <c r="R252" s="15" t="s">
        <v>3144</v>
      </c>
      <c r="S252" s="220"/>
      <c r="T252" s="14" t="s">
        <v>132</v>
      </c>
      <c r="U252" s="15" t="s">
        <v>557</v>
      </c>
      <c r="V252" s="14" t="s">
        <v>110</v>
      </c>
      <c r="W252" s="15" t="s">
        <v>61</v>
      </c>
      <c r="X252" s="220"/>
      <c r="Y252" s="14" t="s">
        <v>410</v>
      </c>
      <c r="Z252" s="15" t="s">
        <v>212</v>
      </c>
      <c r="AA252" s="15" t="s">
        <v>212</v>
      </c>
      <c r="AB252" s="15" t="s">
        <v>212</v>
      </c>
      <c r="AC252" s="15" t="s">
        <v>212</v>
      </c>
      <c r="AD252" s="15" t="s">
        <v>212</v>
      </c>
      <c r="AE252" s="15" t="s">
        <v>212</v>
      </c>
      <c r="AF252" s="15" t="s">
        <v>71</v>
      </c>
      <c r="AG252" s="15" t="s">
        <v>212</v>
      </c>
      <c r="AH252" s="15" t="s">
        <v>71</v>
      </c>
      <c r="AI252" s="15" t="s">
        <v>212</v>
      </c>
      <c r="AJ252" s="15" t="s">
        <v>212</v>
      </c>
      <c r="AK252" s="15" t="s">
        <v>212</v>
      </c>
      <c r="AL252" s="15" t="s">
        <v>71</v>
      </c>
      <c r="AM252" s="215"/>
      <c r="AN252" s="14" t="s">
        <v>3145</v>
      </c>
      <c r="AO252" s="17">
        <v>45892</v>
      </c>
    </row>
    <row r="253" spans="1:41" s="18" customFormat="1" ht="10.5" customHeight="1">
      <c r="A253" s="16" t="s">
        <v>3082</v>
      </c>
      <c r="B253" s="14" t="s">
        <v>3085</v>
      </c>
      <c r="C253" s="15">
        <v>3240</v>
      </c>
      <c r="D253" s="15">
        <v>2740</v>
      </c>
      <c r="E253" s="220"/>
      <c r="F253" s="14" t="s">
        <v>3087</v>
      </c>
      <c r="G253" s="14" t="s">
        <v>3090</v>
      </c>
      <c r="H253" s="14" t="s">
        <v>3092</v>
      </c>
      <c r="I253" s="14" t="s">
        <v>3095</v>
      </c>
      <c r="J253" s="196" t="b">
        <v>1</v>
      </c>
      <c r="K253" s="16" t="s">
        <v>61</v>
      </c>
      <c r="L253" s="14" t="s">
        <v>3099</v>
      </c>
      <c r="M253" s="14" t="s">
        <v>202</v>
      </c>
      <c r="N253" s="14" t="s">
        <v>3101</v>
      </c>
      <c r="O253" s="14" t="s">
        <v>252</v>
      </c>
      <c r="P253" s="16" t="s">
        <v>61</v>
      </c>
      <c r="Q253" s="14" t="s">
        <v>252</v>
      </c>
      <c r="R253" s="15" t="s">
        <v>61</v>
      </c>
      <c r="S253" s="220"/>
      <c r="T253" s="14" t="s">
        <v>65</v>
      </c>
      <c r="U253" s="200" t="s">
        <v>3105</v>
      </c>
      <c r="V253" s="14" t="s">
        <v>67</v>
      </c>
      <c r="W253" s="15" t="s">
        <v>2964</v>
      </c>
      <c r="X253" s="220"/>
      <c r="Y253" s="14" t="s">
        <v>410</v>
      </c>
      <c r="Z253" s="15" t="s">
        <v>212</v>
      </c>
      <c r="AA253" s="15" t="s">
        <v>212</v>
      </c>
      <c r="AB253" s="15" t="s">
        <v>212</v>
      </c>
      <c r="AC253" s="15" t="s">
        <v>212</v>
      </c>
      <c r="AD253" s="15" t="s">
        <v>212</v>
      </c>
      <c r="AE253" s="15" t="s">
        <v>212</v>
      </c>
      <c r="AF253" s="15" t="s">
        <v>71</v>
      </c>
      <c r="AG253" s="15" t="s">
        <v>212</v>
      </c>
      <c r="AH253" s="15" t="s">
        <v>71</v>
      </c>
      <c r="AI253" s="15" t="s">
        <v>212</v>
      </c>
      <c r="AJ253" s="15" t="s">
        <v>212</v>
      </c>
      <c r="AK253" s="15" t="s">
        <v>212</v>
      </c>
      <c r="AL253" s="15" t="s">
        <v>71</v>
      </c>
      <c r="AM253" s="215"/>
      <c r="AN253" s="14" t="s">
        <v>3106</v>
      </c>
      <c r="AO253" s="192">
        <v>46158</v>
      </c>
    </row>
    <row r="254" spans="1:41" s="18" customFormat="1" ht="10.5" customHeight="1">
      <c r="A254" s="16" t="s">
        <v>2941</v>
      </c>
      <c r="B254" s="14" t="s">
        <v>2944</v>
      </c>
      <c r="C254" s="15">
        <v>3881</v>
      </c>
      <c r="D254" s="15">
        <v>3674</v>
      </c>
      <c r="E254" s="220"/>
      <c r="F254" s="14" t="s">
        <v>2946</v>
      </c>
      <c r="G254" s="14" t="s">
        <v>2948</v>
      </c>
      <c r="H254" s="14" t="s">
        <v>2950</v>
      </c>
      <c r="I254" s="14" t="s">
        <v>2954</v>
      </c>
      <c r="J254" s="15" t="s">
        <v>59</v>
      </c>
      <c r="K254" s="16" t="s">
        <v>61</v>
      </c>
      <c r="L254" s="14" t="s">
        <v>2958</v>
      </c>
      <c r="M254" s="14" t="s">
        <v>202</v>
      </c>
      <c r="N254" s="14" t="s">
        <v>2960</v>
      </c>
      <c r="O254" s="14" t="s">
        <v>252</v>
      </c>
      <c r="P254" s="16" t="s">
        <v>61</v>
      </c>
      <c r="Q254" s="14" t="s">
        <v>252</v>
      </c>
      <c r="R254" s="15" t="s">
        <v>61</v>
      </c>
      <c r="S254" s="220"/>
      <c r="T254" s="14" t="s">
        <v>65</v>
      </c>
      <c r="U254" s="145" t="s">
        <v>2963</v>
      </c>
      <c r="V254" s="14" t="s">
        <v>278</v>
      </c>
      <c r="W254" s="15" t="s">
        <v>2964</v>
      </c>
      <c r="X254" s="220"/>
      <c r="Y254" s="14" t="s">
        <v>210</v>
      </c>
      <c r="Z254" s="15" t="s">
        <v>212</v>
      </c>
      <c r="AA254" s="15" t="s">
        <v>212</v>
      </c>
      <c r="AB254" s="15" t="s">
        <v>212</v>
      </c>
      <c r="AC254" s="15" t="s">
        <v>212</v>
      </c>
      <c r="AD254" s="15" t="s">
        <v>212</v>
      </c>
      <c r="AE254" s="15" t="s">
        <v>212</v>
      </c>
      <c r="AF254" s="15" t="s">
        <v>71</v>
      </c>
      <c r="AG254" s="15" t="s">
        <v>212</v>
      </c>
      <c r="AH254" s="15" t="s">
        <v>71</v>
      </c>
      <c r="AI254" s="15" t="s">
        <v>212</v>
      </c>
      <c r="AJ254" s="15" t="s">
        <v>212</v>
      </c>
      <c r="AK254" s="15" t="s">
        <v>212</v>
      </c>
      <c r="AL254" s="15" t="s">
        <v>71</v>
      </c>
      <c r="AM254" s="215"/>
      <c r="AN254" s="14" t="s">
        <v>2965</v>
      </c>
      <c r="AO254" s="17">
        <v>45346</v>
      </c>
    </row>
    <row r="255" spans="1:41" s="18" customFormat="1" ht="10.5" customHeight="1">
      <c r="A255" s="16" t="s">
        <v>2967</v>
      </c>
      <c r="B255" s="14" t="s">
        <v>2971</v>
      </c>
      <c r="C255" s="15">
        <v>3864</v>
      </c>
      <c r="D255" s="15">
        <v>3663</v>
      </c>
      <c r="E255" s="220"/>
      <c r="F255" s="14" t="s">
        <v>2973</v>
      </c>
      <c r="G255" s="14" t="s">
        <v>2975</v>
      </c>
      <c r="H255" s="14" t="s">
        <v>2976</v>
      </c>
      <c r="I255" s="14" t="s">
        <v>61</v>
      </c>
      <c r="J255" s="15" t="s">
        <v>59</v>
      </c>
      <c r="K255" s="16" t="s">
        <v>61</v>
      </c>
      <c r="L255" s="14" t="s">
        <v>2979</v>
      </c>
      <c r="M255" s="14" t="s">
        <v>202</v>
      </c>
      <c r="N255" s="14" t="s">
        <v>2981</v>
      </c>
      <c r="O255" s="14" t="s">
        <v>252</v>
      </c>
      <c r="P255" s="16" t="s">
        <v>61</v>
      </c>
      <c r="Q255" s="14" t="s">
        <v>252</v>
      </c>
      <c r="R255" s="15" t="s">
        <v>61</v>
      </c>
      <c r="S255" s="220"/>
      <c r="T255" s="14" t="s">
        <v>65</v>
      </c>
      <c r="U255" s="145" t="s">
        <v>2984</v>
      </c>
      <c r="V255" s="14" t="s">
        <v>67</v>
      </c>
      <c r="W255" s="15" t="s">
        <v>369</v>
      </c>
      <c r="X255" s="220"/>
      <c r="Y255" s="14" t="s">
        <v>210</v>
      </c>
      <c r="Z255" s="15" t="s">
        <v>212</v>
      </c>
      <c r="AA255" s="15" t="s">
        <v>212</v>
      </c>
      <c r="AB255" s="15" t="s">
        <v>212</v>
      </c>
      <c r="AC255" s="15" t="s">
        <v>212</v>
      </c>
      <c r="AD255" s="15" t="s">
        <v>212</v>
      </c>
      <c r="AE255" s="15" t="s">
        <v>212</v>
      </c>
      <c r="AF255" s="15" t="s">
        <v>71</v>
      </c>
      <c r="AG255" s="15" t="s">
        <v>212</v>
      </c>
      <c r="AH255" s="15" t="s">
        <v>71</v>
      </c>
      <c r="AI255" s="15" t="s">
        <v>212</v>
      </c>
      <c r="AJ255" s="15" t="s">
        <v>212</v>
      </c>
      <c r="AK255" s="15" t="s">
        <v>212</v>
      </c>
      <c r="AL255" s="15" t="s">
        <v>71</v>
      </c>
      <c r="AM255" s="215"/>
      <c r="AN255" s="14" t="s">
        <v>2985</v>
      </c>
      <c r="AO255" s="17">
        <v>45612</v>
      </c>
    </row>
    <row r="256" spans="1:41" s="18" customFormat="1" ht="10.5" customHeight="1">
      <c r="A256" s="16" t="s">
        <v>7855</v>
      </c>
      <c r="B256" s="14" t="s">
        <v>7858</v>
      </c>
      <c r="C256" s="15">
        <v>615</v>
      </c>
      <c r="D256" s="15">
        <v>215</v>
      </c>
      <c r="E256" s="220"/>
      <c r="F256" s="14" t="s">
        <v>7860</v>
      </c>
      <c r="G256" s="14" t="s">
        <v>7863</v>
      </c>
      <c r="H256" s="14" t="s">
        <v>7864</v>
      </c>
      <c r="I256" s="14" t="s">
        <v>61</v>
      </c>
      <c r="J256" s="15" t="s">
        <v>59</v>
      </c>
      <c r="K256" s="16" t="s">
        <v>61</v>
      </c>
      <c r="L256" s="19" t="s">
        <v>7868</v>
      </c>
      <c r="M256" s="14" t="s">
        <v>202</v>
      </c>
      <c r="N256" s="14" t="s">
        <v>7869</v>
      </c>
      <c r="O256" s="14" t="s">
        <v>252</v>
      </c>
      <c r="P256" s="16" t="s">
        <v>61</v>
      </c>
      <c r="Q256" s="14" t="s">
        <v>252</v>
      </c>
      <c r="R256" s="15" t="s">
        <v>61</v>
      </c>
      <c r="S256" s="220"/>
      <c r="T256" s="14" t="s">
        <v>1308</v>
      </c>
      <c r="U256" s="145" t="s">
        <v>61</v>
      </c>
      <c r="V256" s="14" t="s">
        <v>67</v>
      </c>
      <c r="W256" s="15" t="s">
        <v>61</v>
      </c>
      <c r="X256" s="220"/>
      <c r="Y256" s="14" t="s">
        <v>410</v>
      </c>
      <c r="Z256" s="15" t="s">
        <v>212</v>
      </c>
      <c r="AA256" s="15" t="s">
        <v>212</v>
      </c>
      <c r="AB256" s="15" t="s">
        <v>212</v>
      </c>
      <c r="AC256" s="15" t="s">
        <v>212</v>
      </c>
      <c r="AD256" s="15" t="s">
        <v>212</v>
      </c>
      <c r="AE256" s="15" t="s">
        <v>212</v>
      </c>
      <c r="AF256" s="15" t="s">
        <v>212</v>
      </c>
      <c r="AG256" s="15" t="s">
        <v>212</v>
      </c>
      <c r="AH256" s="15" t="s">
        <v>71</v>
      </c>
      <c r="AI256" s="15" t="s">
        <v>212</v>
      </c>
      <c r="AJ256" s="15" t="s">
        <v>212</v>
      </c>
      <c r="AK256" s="15" t="s">
        <v>212</v>
      </c>
      <c r="AL256" s="15" t="s">
        <v>71</v>
      </c>
      <c r="AM256" s="215"/>
      <c r="AN256" s="14" t="s">
        <v>7872</v>
      </c>
      <c r="AO256" s="17">
        <v>45612</v>
      </c>
    </row>
    <row r="257" spans="1:41" s="18" customFormat="1" ht="10.5" customHeight="1">
      <c r="A257" s="16" t="s">
        <v>8483</v>
      </c>
      <c r="B257" s="14" t="s">
        <v>8486</v>
      </c>
      <c r="C257" s="15">
        <v>648</v>
      </c>
      <c r="D257" s="15">
        <v>4022</v>
      </c>
      <c r="E257" s="220"/>
      <c r="F257" s="14" t="s">
        <v>8488</v>
      </c>
      <c r="G257" s="14" t="s">
        <v>8491</v>
      </c>
      <c r="H257" s="14" t="s">
        <v>8492</v>
      </c>
      <c r="I257" s="14" t="s">
        <v>61</v>
      </c>
      <c r="J257" s="15" t="s">
        <v>59</v>
      </c>
      <c r="K257" s="16" t="s">
        <v>61</v>
      </c>
      <c r="L257" s="19" t="s">
        <v>61</v>
      </c>
      <c r="M257" s="14" t="s">
        <v>202</v>
      </c>
      <c r="N257" s="14" t="s">
        <v>8496</v>
      </c>
      <c r="O257" s="14" t="s">
        <v>252</v>
      </c>
      <c r="P257" s="16" t="s">
        <v>61</v>
      </c>
      <c r="Q257" s="14" t="s">
        <v>252</v>
      </c>
      <c r="R257" s="15" t="s">
        <v>61</v>
      </c>
      <c r="S257" s="220"/>
      <c r="T257" s="14" t="s">
        <v>1308</v>
      </c>
      <c r="U257" s="145" t="s">
        <v>61</v>
      </c>
      <c r="V257" s="14" t="s">
        <v>67</v>
      </c>
      <c r="W257" s="15" t="s">
        <v>61</v>
      </c>
      <c r="X257" s="220"/>
      <c r="Y257" s="14" t="s">
        <v>210</v>
      </c>
      <c r="Z257" s="15" t="s">
        <v>212</v>
      </c>
      <c r="AA257" s="15" t="s">
        <v>212</v>
      </c>
      <c r="AB257" s="15" t="s">
        <v>212</v>
      </c>
      <c r="AC257" s="15" t="s">
        <v>212</v>
      </c>
      <c r="AD257" s="15" t="s">
        <v>212</v>
      </c>
      <c r="AE257" s="15" t="s">
        <v>212</v>
      </c>
      <c r="AF257" s="15" t="s">
        <v>212</v>
      </c>
      <c r="AG257" s="15" t="s">
        <v>212</v>
      </c>
      <c r="AH257" s="15" t="s">
        <v>212</v>
      </c>
      <c r="AI257" s="15" t="s">
        <v>212</v>
      </c>
      <c r="AJ257" s="15" t="s">
        <v>212</v>
      </c>
      <c r="AK257" s="15" t="s">
        <v>212</v>
      </c>
      <c r="AL257" s="15" t="s">
        <v>71</v>
      </c>
      <c r="AM257" s="215"/>
      <c r="AN257" s="14" t="s">
        <v>8499</v>
      </c>
      <c r="AO257" s="17">
        <v>45430</v>
      </c>
    </row>
    <row r="258" spans="1:41" s="18" customFormat="1" ht="10.5" customHeight="1">
      <c r="A258" s="16" t="s">
        <v>3057</v>
      </c>
      <c r="B258" s="14" t="s">
        <v>3060</v>
      </c>
      <c r="C258" s="15">
        <v>3237</v>
      </c>
      <c r="D258" s="15">
        <v>2738</v>
      </c>
      <c r="E258" s="220"/>
      <c r="F258" s="14" t="s">
        <v>3062</v>
      </c>
      <c r="G258" s="14" t="s">
        <v>3065</v>
      </c>
      <c r="H258" s="14" t="s">
        <v>3067</v>
      </c>
      <c r="I258" s="14" t="s">
        <v>3070</v>
      </c>
      <c r="J258" s="15" t="s">
        <v>60</v>
      </c>
      <c r="K258" s="16" t="s">
        <v>61</v>
      </c>
      <c r="L258" s="14" t="s">
        <v>3073</v>
      </c>
      <c r="M258" s="14" t="s">
        <v>202</v>
      </c>
      <c r="N258" s="14" t="s">
        <v>3075</v>
      </c>
      <c r="O258" s="14" t="s">
        <v>252</v>
      </c>
      <c r="P258" s="16" t="s">
        <v>61</v>
      </c>
      <c r="Q258" s="14" t="s">
        <v>252</v>
      </c>
      <c r="R258" s="15" t="s">
        <v>61</v>
      </c>
      <c r="S258" s="220"/>
      <c r="T258" s="14" t="s">
        <v>132</v>
      </c>
      <c r="U258" s="15" t="s">
        <v>3078</v>
      </c>
      <c r="V258" s="14" t="s">
        <v>67</v>
      </c>
      <c r="W258" s="15" t="s">
        <v>61</v>
      </c>
      <c r="X258" s="220"/>
      <c r="Y258" s="14" t="s">
        <v>410</v>
      </c>
      <c r="Z258" s="15" t="s">
        <v>212</v>
      </c>
      <c r="AA258" s="15" t="s">
        <v>212</v>
      </c>
      <c r="AB258" s="15" t="s">
        <v>212</v>
      </c>
      <c r="AC258" s="15" t="s">
        <v>212</v>
      </c>
      <c r="AD258" s="15" t="s">
        <v>212</v>
      </c>
      <c r="AE258" s="15" t="s">
        <v>212</v>
      </c>
      <c r="AF258" s="15" t="s">
        <v>71</v>
      </c>
      <c r="AG258" s="15" t="s">
        <v>212</v>
      </c>
      <c r="AH258" s="15" t="s">
        <v>71</v>
      </c>
      <c r="AI258" s="15" t="s">
        <v>212</v>
      </c>
      <c r="AJ258" s="15" t="s">
        <v>212</v>
      </c>
      <c r="AK258" s="15" t="s">
        <v>212</v>
      </c>
      <c r="AL258" s="15" t="s">
        <v>71</v>
      </c>
      <c r="AM258" s="215"/>
      <c r="AN258" s="14" t="s">
        <v>3079</v>
      </c>
      <c r="AO258" s="17">
        <v>45346</v>
      </c>
    </row>
    <row r="259" spans="1:41" s="18" customFormat="1" ht="10.5" customHeight="1">
      <c r="A259" s="16" t="s">
        <v>6491</v>
      </c>
      <c r="B259" s="14" t="s">
        <v>6494</v>
      </c>
      <c r="C259" s="15">
        <v>7218</v>
      </c>
      <c r="D259" s="15">
        <v>5307</v>
      </c>
      <c r="E259" s="220"/>
      <c r="F259" s="14" t="s">
        <v>6496</v>
      </c>
      <c r="G259" s="14" t="s">
        <v>6499</v>
      </c>
      <c r="H259" s="14" t="s">
        <v>6502</v>
      </c>
      <c r="I259" s="14" t="s">
        <v>61</v>
      </c>
      <c r="J259" s="15" t="s">
        <v>59</v>
      </c>
      <c r="K259" s="16" t="s">
        <v>61</v>
      </c>
      <c r="L259" s="14" t="s">
        <v>61</v>
      </c>
      <c r="M259" s="14" t="s">
        <v>202</v>
      </c>
      <c r="N259" s="14" t="s">
        <v>6506</v>
      </c>
      <c r="O259" s="14" t="s">
        <v>202</v>
      </c>
      <c r="P259" s="16" t="s">
        <v>6506</v>
      </c>
      <c r="Q259" s="14" t="s">
        <v>252</v>
      </c>
      <c r="R259" s="15" t="s">
        <v>61</v>
      </c>
      <c r="S259" s="220"/>
      <c r="T259" s="14" t="s">
        <v>763</v>
      </c>
      <c r="U259" s="145" t="s">
        <v>61</v>
      </c>
      <c r="V259" s="14" t="s">
        <v>67</v>
      </c>
      <c r="W259" s="15" t="s">
        <v>61</v>
      </c>
      <c r="X259" s="220"/>
      <c r="Y259" s="14" t="s">
        <v>69</v>
      </c>
      <c r="Z259" s="15" t="s">
        <v>212</v>
      </c>
      <c r="AA259" s="15" t="s">
        <v>212</v>
      </c>
      <c r="AB259" s="15" t="s">
        <v>212</v>
      </c>
      <c r="AC259" s="15" t="s">
        <v>212</v>
      </c>
      <c r="AD259" s="15" t="s">
        <v>71</v>
      </c>
      <c r="AE259" s="15" t="s">
        <v>212</v>
      </c>
      <c r="AF259" s="15" t="s">
        <v>212</v>
      </c>
      <c r="AG259" s="15" t="s">
        <v>212</v>
      </c>
      <c r="AH259" s="15" t="s">
        <v>212</v>
      </c>
      <c r="AI259" s="15" t="s">
        <v>212</v>
      </c>
      <c r="AJ259" s="15" t="s">
        <v>212</v>
      </c>
      <c r="AK259" s="15" t="s">
        <v>212</v>
      </c>
      <c r="AL259" s="15" t="s">
        <v>212</v>
      </c>
      <c r="AM259" s="215"/>
      <c r="AN259" s="14" t="s">
        <v>6509</v>
      </c>
      <c r="AO259" s="17">
        <v>45346</v>
      </c>
    </row>
    <row r="260" spans="1:41" s="18" customFormat="1" ht="10.5" customHeight="1">
      <c r="A260" s="16" t="s">
        <v>6511</v>
      </c>
      <c r="B260" s="14" t="s">
        <v>6514</v>
      </c>
      <c r="C260" s="15">
        <v>7219</v>
      </c>
      <c r="D260" s="15">
        <v>5307</v>
      </c>
      <c r="E260" s="220"/>
      <c r="F260" s="14" t="s">
        <v>547</v>
      </c>
      <c r="G260" s="14" t="s">
        <v>550</v>
      </c>
      <c r="H260" s="14" t="s">
        <v>552</v>
      </c>
      <c r="I260" s="14" t="s">
        <v>61</v>
      </c>
      <c r="J260" s="15" t="s">
        <v>59</v>
      </c>
      <c r="K260" s="16" t="s">
        <v>667</v>
      </c>
      <c r="L260" s="14" t="s">
        <v>61</v>
      </c>
      <c r="M260" s="14" t="s">
        <v>202</v>
      </c>
      <c r="N260" s="14" t="s">
        <v>6518</v>
      </c>
      <c r="O260" s="14" t="s">
        <v>202</v>
      </c>
      <c r="P260" s="16" t="s">
        <v>6523</v>
      </c>
      <c r="Q260" s="14" t="s">
        <v>202</v>
      </c>
      <c r="R260" s="14" t="s">
        <v>6526</v>
      </c>
      <c r="S260" s="220"/>
      <c r="T260" s="14" t="s">
        <v>132</v>
      </c>
      <c r="U260" s="15" t="s">
        <v>557</v>
      </c>
      <c r="V260" s="14" t="s">
        <v>110</v>
      </c>
      <c r="W260" s="15" t="s">
        <v>61</v>
      </c>
      <c r="X260" s="220"/>
      <c r="Y260" s="14" t="s">
        <v>69</v>
      </c>
      <c r="Z260" s="15" t="s">
        <v>212</v>
      </c>
      <c r="AA260" s="15" t="s">
        <v>212</v>
      </c>
      <c r="AB260" s="15" t="s">
        <v>212</v>
      </c>
      <c r="AC260" s="15" t="s">
        <v>212</v>
      </c>
      <c r="AD260" s="15" t="s">
        <v>71</v>
      </c>
      <c r="AE260" s="15" t="s">
        <v>212</v>
      </c>
      <c r="AF260" s="15" t="s">
        <v>212</v>
      </c>
      <c r="AG260" s="15" t="s">
        <v>212</v>
      </c>
      <c r="AH260" s="15" t="s">
        <v>212</v>
      </c>
      <c r="AI260" s="15" t="s">
        <v>212</v>
      </c>
      <c r="AJ260" s="15" t="s">
        <v>212</v>
      </c>
      <c r="AK260" s="15" t="s">
        <v>212</v>
      </c>
      <c r="AL260" s="15" t="s">
        <v>212</v>
      </c>
      <c r="AM260" s="215"/>
      <c r="AN260" s="14" t="s">
        <v>6528</v>
      </c>
      <c r="AO260" s="17">
        <v>45892</v>
      </c>
    </row>
    <row r="261" spans="1:41" s="18" customFormat="1" ht="10.5" customHeight="1">
      <c r="A261" s="16" t="s">
        <v>93</v>
      </c>
      <c r="B261" s="14" t="s">
        <v>96</v>
      </c>
      <c r="C261" s="15">
        <v>67</v>
      </c>
      <c r="D261" s="15">
        <v>3059</v>
      </c>
      <c r="E261" s="220"/>
      <c r="F261" s="14" t="s">
        <v>98</v>
      </c>
      <c r="G261" s="14" t="s">
        <v>101</v>
      </c>
      <c r="H261" s="14" t="s">
        <v>102</v>
      </c>
      <c r="I261" s="14" t="s">
        <v>105</v>
      </c>
      <c r="J261" s="15" t="s">
        <v>59</v>
      </c>
      <c r="K261" s="16" t="s">
        <v>107</v>
      </c>
      <c r="L261" s="14" t="s">
        <v>61</v>
      </c>
      <c r="M261" s="14" t="s">
        <v>62</v>
      </c>
      <c r="N261" s="14" t="s">
        <v>63</v>
      </c>
      <c r="O261" s="14" t="s">
        <v>62</v>
      </c>
      <c r="P261" s="16" t="s">
        <v>61</v>
      </c>
      <c r="Q261" s="14" t="s">
        <v>62</v>
      </c>
      <c r="R261" s="15" t="s">
        <v>61</v>
      </c>
      <c r="S261" s="220"/>
      <c r="T261" s="14" t="s">
        <v>109</v>
      </c>
      <c r="U261" s="145" t="s">
        <v>61</v>
      </c>
      <c r="V261" s="14" t="s">
        <v>110</v>
      </c>
      <c r="W261" s="15" t="s">
        <v>61</v>
      </c>
      <c r="X261" s="220"/>
      <c r="Y261" s="14" t="s">
        <v>69</v>
      </c>
      <c r="Z261" s="15" t="s">
        <v>71</v>
      </c>
      <c r="AA261" s="15" t="s">
        <v>71</v>
      </c>
      <c r="AB261" s="15" t="s">
        <v>71</v>
      </c>
      <c r="AC261" s="15" t="s">
        <v>71</v>
      </c>
      <c r="AD261" s="15" t="s">
        <v>71</v>
      </c>
      <c r="AE261" s="15" t="s">
        <v>71</v>
      </c>
      <c r="AF261" s="15" t="s">
        <v>71</v>
      </c>
      <c r="AG261" s="15" t="s">
        <v>71</v>
      </c>
      <c r="AH261" s="15" t="s">
        <v>71</v>
      </c>
      <c r="AI261" s="15" t="s">
        <v>71</v>
      </c>
      <c r="AJ261" s="15" t="s">
        <v>71</v>
      </c>
      <c r="AK261" s="15" t="s">
        <v>71</v>
      </c>
      <c r="AL261" s="15" t="s">
        <v>71</v>
      </c>
      <c r="AM261" s="215"/>
      <c r="AN261" s="14" t="s">
        <v>112</v>
      </c>
      <c r="AO261" s="17">
        <v>45801</v>
      </c>
    </row>
    <row r="262" spans="1:41" s="18" customFormat="1" ht="10.5" customHeight="1">
      <c r="A262" s="16" t="s">
        <v>824</v>
      </c>
      <c r="B262" s="14" t="s">
        <v>96</v>
      </c>
      <c r="C262" s="15">
        <v>203</v>
      </c>
      <c r="D262" s="15">
        <v>3165</v>
      </c>
      <c r="E262" s="220"/>
      <c r="F262" s="14" t="s">
        <v>829</v>
      </c>
      <c r="G262" s="14" t="s">
        <v>832</v>
      </c>
      <c r="H262" s="14" t="s">
        <v>833</v>
      </c>
      <c r="I262" s="14" t="s">
        <v>836</v>
      </c>
      <c r="J262" s="15" t="s">
        <v>59</v>
      </c>
      <c r="K262" s="16" t="s">
        <v>107</v>
      </c>
      <c r="L262" s="14" t="s">
        <v>61</v>
      </c>
      <c r="M262" s="14" t="s">
        <v>202</v>
      </c>
      <c r="N262" s="14" t="s">
        <v>801</v>
      </c>
      <c r="O262" s="14" t="s">
        <v>202</v>
      </c>
      <c r="P262" s="16" t="s">
        <v>804</v>
      </c>
      <c r="Q262" s="14" t="s">
        <v>62</v>
      </c>
      <c r="R262" s="15" t="s">
        <v>61</v>
      </c>
      <c r="S262" s="220"/>
      <c r="T262" s="14" t="s">
        <v>109</v>
      </c>
      <c r="U262" s="145" t="s">
        <v>61</v>
      </c>
      <c r="V262" s="14" t="s">
        <v>110</v>
      </c>
      <c r="W262" s="15" t="s">
        <v>61</v>
      </c>
      <c r="X262" s="220"/>
      <c r="Y262" s="14" t="s">
        <v>69</v>
      </c>
      <c r="Z262" s="15" t="s">
        <v>71</v>
      </c>
      <c r="AA262" s="15" t="s">
        <v>71</v>
      </c>
      <c r="AB262" s="15" t="s">
        <v>71</v>
      </c>
      <c r="AC262" s="15" t="s">
        <v>71</v>
      </c>
      <c r="AD262" s="15" t="s">
        <v>71</v>
      </c>
      <c r="AE262" s="15" t="s">
        <v>71</v>
      </c>
      <c r="AF262" s="15" t="s">
        <v>71</v>
      </c>
      <c r="AG262" s="15" t="s">
        <v>71</v>
      </c>
      <c r="AH262" s="15" t="s">
        <v>71</v>
      </c>
      <c r="AI262" s="15" t="s">
        <v>71</v>
      </c>
      <c r="AJ262" s="15" t="s">
        <v>71</v>
      </c>
      <c r="AK262" s="15" t="s">
        <v>71</v>
      </c>
      <c r="AL262" s="15" t="s">
        <v>71</v>
      </c>
      <c r="AM262" s="215"/>
      <c r="AN262" s="14" t="s">
        <v>840</v>
      </c>
      <c r="AO262" s="17">
        <v>45346</v>
      </c>
    </row>
    <row r="263" spans="1:41" s="18" customFormat="1" ht="10.5" customHeight="1">
      <c r="A263" s="16" t="s">
        <v>42</v>
      </c>
      <c r="B263" s="14" t="s">
        <v>46</v>
      </c>
      <c r="C263" s="15">
        <v>83</v>
      </c>
      <c r="D263" s="15">
        <v>3088</v>
      </c>
      <c r="E263" s="220"/>
      <c r="F263" s="14" t="s">
        <v>49</v>
      </c>
      <c r="G263" s="14" t="s">
        <v>52</v>
      </c>
      <c r="H263" s="14" t="s">
        <v>53</v>
      </c>
      <c r="I263" s="14" t="s">
        <v>56</v>
      </c>
      <c r="J263" s="15" t="s">
        <v>59</v>
      </c>
      <c r="K263" s="16" t="s">
        <v>61</v>
      </c>
      <c r="L263" s="14" t="s">
        <v>61</v>
      </c>
      <c r="M263" s="14" t="s">
        <v>62</v>
      </c>
      <c r="N263" s="14" t="s">
        <v>63</v>
      </c>
      <c r="O263" s="14" t="s">
        <v>62</v>
      </c>
      <c r="P263" s="16" t="s">
        <v>61</v>
      </c>
      <c r="Q263" s="14" t="s">
        <v>62</v>
      </c>
      <c r="R263" s="15" t="s">
        <v>61</v>
      </c>
      <c r="S263" s="220"/>
      <c r="T263" s="14" t="s">
        <v>66</v>
      </c>
      <c r="U263" s="145" t="s">
        <v>61</v>
      </c>
      <c r="V263" s="14" t="s">
        <v>67</v>
      </c>
      <c r="W263" s="15" t="s">
        <v>61</v>
      </c>
      <c r="X263" s="220"/>
      <c r="Y263" s="14" t="s">
        <v>69</v>
      </c>
      <c r="Z263" s="15" t="s">
        <v>71</v>
      </c>
      <c r="AA263" s="15" t="s">
        <v>71</v>
      </c>
      <c r="AB263" s="15" t="s">
        <v>71</v>
      </c>
      <c r="AC263" s="15" t="s">
        <v>71</v>
      </c>
      <c r="AD263" s="15" t="s">
        <v>71</v>
      </c>
      <c r="AE263" s="15" t="s">
        <v>71</v>
      </c>
      <c r="AF263" s="15" t="s">
        <v>71</v>
      </c>
      <c r="AG263" s="15" t="s">
        <v>71</v>
      </c>
      <c r="AH263" s="15" t="s">
        <v>71</v>
      </c>
      <c r="AI263" s="15" t="s">
        <v>71</v>
      </c>
      <c r="AJ263" s="15" t="s">
        <v>71</v>
      </c>
      <c r="AK263" s="15" t="s">
        <v>71</v>
      </c>
      <c r="AL263" s="15" t="s">
        <v>71</v>
      </c>
      <c r="AM263" s="215"/>
      <c r="AN263" s="14" t="s">
        <v>72</v>
      </c>
      <c r="AO263" s="17">
        <v>45346</v>
      </c>
    </row>
    <row r="264" spans="1:41" s="18" customFormat="1" ht="10.5" customHeight="1">
      <c r="A264" s="16" t="s">
        <v>898</v>
      </c>
      <c r="B264" s="14" t="s">
        <v>46</v>
      </c>
      <c r="C264" s="15">
        <v>91</v>
      </c>
      <c r="D264" s="15">
        <v>3096</v>
      </c>
      <c r="E264" s="220"/>
      <c r="F264" s="14" t="s">
        <v>902</v>
      </c>
      <c r="G264" s="14" t="s">
        <v>905</v>
      </c>
      <c r="H264" s="14" t="s">
        <v>906</v>
      </c>
      <c r="I264" s="14" t="s">
        <v>61</v>
      </c>
      <c r="J264" s="15" t="s">
        <v>59</v>
      </c>
      <c r="K264" s="16" t="s">
        <v>61</v>
      </c>
      <c r="L264" s="14" t="s">
        <v>61</v>
      </c>
      <c r="M264" s="14" t="s">
        <v>202</v>
      </c>
      <c r="N264" s="14" t="s">
        <v>910</v>
      </c>
      <c r="O264" s="14" t="s">
        <v>252</v>
      </c>
      <c r="P264" s="16" t="s">
        <v>61</v>
      </c>
      <c r="Q264" s="14" t="s">
        <v>252</v>
      </c>
      <c r="R264" s="15" t="s">
        <v>61</v>
      </c>
      <c r="S264" s="220"/>
      <c r="T264" s="14" t="s">
        <v>66</v>
      </c>
      <c r="U264" s="145" t="s">
        <v>61</v>
      </c>
      <c r="V264" s="14" t="s">
        <v>67</v>
      </c>
      <c r="W264" s="15" t="s">
        <v>61</v>
      </c>
      <c r="X264" s="220"/>
      <c r="Y264" s="14" t="s">
        <v>69</v>
      </c>
      <c r="Z264" s="15" t="s">
        <v>71</v>
      </c>
      <c r="AA264" s="15" t="s">
        <v>71</v>
      </c>
      <c r="AB264" s="15" t="s">
        <v>71</v>
      </c>
      <c r="AC264" s="15" t="s">
        <v>71</v>
      </c>
      <c r="AD264" s="15" t="s">
        <v>212</v>
      </c>
      <c r="AE264" s="15" t="s">
        <v>71</v>
      </c>
      <c r="AF264" s="15" t="s">
        <v>71</v>
      </c>
      <c r="AG264" s="15" t="s">
        <v>71</v>
      </c>
      <c r="AH264" s="15" t="s">
        <v>71</v>
      </c>
      <c r="AI264" s="15" t="s">
        <v>71</v>
      </c>
      <c r="AJ264" s="15" t="s">
        <v>71</v>
      </c>
      <c r="AK264" s="15" t="s">
        <v>71</v>
      </c>
      <c r="AL264" s="15" t="s">
        <v>71</v>
      </c>
      <c r="AM264" s="215"/>
      <c r="AN264" s="14" t="s">
        <v>913</v>
      </c>
      <c r="AO264" s="17">
        <v>45346</v>
      </c>
    </row>
    <row r="265" spans="1:41" s="18" customFormat="1" ht="10.5" customHeight="1">
      <c r="A265" s="16" t="s">
        <v>236</v>
      </c>
      <c r="B265" s="14" t="s">
        <v>46</v>
      </c>
      <c r="C265" s="15">
        <v>128</v>
      </c>
      <c r="D265" s="15">
        <v>3196</v>
      </c>
      <c r="E265" s="220"/>
      <c r="F265" s="14" t="s">
        <v>241</v>
      </c>
      <c r="G265" s="14" t="s">
        <v>244</v>
      </c>
      <c r="H265" s="14" t="s">
        <v>245</v>
      </c>
      <c r="I265" s="14" t="s">
        <v>248</v>
      </c>
      <c r="J265" s="15" t="s">
        <v>59</v>
      </c>
      <c r="K265" s="16" t="s">
        <v>61</v>
      </c>
      <c r="L265" s="14" t="s">
        <v>61</v>
      </c>
      <c r="M265" s="14" t="s">
        <v>252</v>
      </c>
      <c r="N265" s="14" t="s">
        <v>61</v>
      </c>
      <c r="O265" s="14" t="s">
        <v>252</v>
      </c>
      <c r="P265" s="16" t="s">
        <v>61</v>
      </c>
      <c r="Q265" s="14" t="s">
        <v>252</v>
      </c>
      <c r="R265" s="15" t="s">
        <v>61</v>
      </c>
      <c r="S265" s="220"/>
      <c r="T265" s="14" t="s">
        <v>66</v>
      </c>
      <c r="U265" s="145" t="s">
        <v>61</v>
      </c>
      <c r="V265" s="14" t="s">
        <v>67</v>
      </c>
      <c r="W265" s="15" t="s">
        <v>61</v>
      </c>
      <c r="X265" s="220"/>
      <c r="Y265" s="14" t="s">
        <v>210</v>
      </c>
      <c r="Z265" s="15" t="s">
        <v>71</v>
      </c>
      <c r="AA265" s="15" t="s">
        <v>71</v>
      </c>
      <c r="AB265" s="15" t="s">
        <v>71</v>
      </c>
      <c r="AC265" s="15" t="s">
        <v>71</v>
      </c>
      <c r="AD265" s="15" t="s">
        <v>71</v>
      </c>
      <c r="AE265" s="15" t="s">
        <v>71</v>
      </c>
      <c r="AF265" s="15" t="s">
        <v>71</v>
      </c>
      <c r="AG265" s="15" t="s">
        <v>71</v>
      </c>
      <c r="AH265" s="15" t="s">
        <v>71</v>
      </c>
      <c r="AI265" s="15" t="s">
        <v>71</v>
      </c>
      <c r="AJ265" s="15" t="s">
        <v>71</v>
      </c>
      <c r="AK265" s="15" t="s">
        <v>71</v>
      </c>
      <c r="AL265" s="15" t="s">
        <v>71</v>
      </c>
      <c r="AM265" s="215"/>
      <c r="AN265" s="14" t="s">
        <v>253</v>
      </c>
      <c r="AO265" s="17">
        <v>45612</v>
      </c>
    </row>
    <row r="266" spans="1:41" s="53" customFormat="1" ht="10.5" customHeight="1">
      <c r="A266" s="16" t="s">
        <v>859</v>
      </c>
      <c r="B266" s="14" t="s">
        <v>46</v>
      </c>
      <c r="C266" s="15">
        <v>75</v>
      </c>
      <c r="D266" s="15">
        <v>3080</v>
      </c>
      <c r="E266" s="220"/>
      <c r="F266" s="14" t="s">
        <v>863</v>
      </c>
      <c r="G266" s="14" t="s">
        <v>866</v>
      </c>
      <c r="H266" s="14" t="s">
        <v>868</v>
      </c>
      <c r="I266" s="14" t="s">
        <v>867</v>
      </c>
      <c r="J266" s="15" t="s">
        <v>60</v>
      </c>
      <c r="K266" s="16" t="s">
        <v>61</v>
      </c>
      <c r="L266" s="14" t="s">
        <v>873</v>
      </c>
      <c r="M266" s="14" t="s">
        <v>202</v>
      </c>
      <c r="N266" s="14" t="s">
        <v>874</v>
      </c>
      <c r="O266" s="14" t="s">
        <v>202</v>
      </c>
      <c r="P266" s="16" t="s">
        <v>874</v>
      </c>
      <c r="Q266" s="14" t="s">
        <v>202</v>
      </c>
      <c r="R266" s="15" t="s">
        <v>874</v>
      </c>
      <c r="S266" s="220"/>
      <c r="T266" s="14" t="s">
        <v>66</v>
      </c>
      <c r="U266" s="145" t="s">
        <v>61</v>
      </c>
      <c r="V266" s="14" t="s">
        <v>67</v>
      </c>
      <c r="W266" s="15" t="s">
        <v>61</v>
      </c>
      <c r="X266" s="220"/>
      <c r="Y266" s="14" t="s">
        <v>69</v>
      </c>
      <c r="Z266" s="15" t="s">
        <v>71</v>
      </c>
      <c r="AA266" s="15" t="s">
        <v>71</v>
      </c>
      <c r="AB266" s="15" t="s">
        <v>71</v>
      </c>
      <c r="AC266" s="15" t="s">
        <v>71</v>
      </c>
      <c r="AD266" s="15" t="s">
        <v>71</v>
      </c>
      <c r="AE266" s="15" t="s">
        <v>71</v>
      </c>
      <c r="AF266" s="15" t="s">
        <v>71</v>
      </c>
      <c r="AG266" s="15" t="s">
        <v>71</v>
      </c>
      <c r="AH266" s="15" t="s">
        <v>71</v>
      </c>
      <c r="AI266" s="15" t="s">
        <v>71</v>
      </c>
      <c r="AJ266" s="15" t="s">
        <v>71</v>
      </c>
      <c r="AK266" s="15" t="s">
        <v>71</v>
      </c>
      <c r="AL266" s="15" t="s">
        <v>71</v>
      </c>
      <c r="AM266" s="215"/>
      <c r="AN266" s="14" t="s">
        <v>878</v>
      </c>
      <c r="AO266" s="17">
        <v>45801</v>
      </c>
    </row>
    <row r="267" spans="1:41" s="18" customFormat="1" ht="10.5" customHeight="1">
      <c r="A267" s="16" t="s">
        <v>6140</v>
      </c>
      <c r="B267" s="14" t="s">
        <v>6144</v>
      </c>
      <c r="C267" s="15">
        <v>6549</v>
      </c>
      <c r="D267" s="15">
        <v>4826</v>
      </c>
      <c r="E267" s="220"/>
      <c r="F267" s="14" t="s">
        <v>6146</v>
      </c>
      <c r="G267" s="14" t="s">
        <v>6149</v>
      </c>
      <c r="H267" s="14" t="s">
        <v>6151</v>
      </c>
      <c r="I267" s="14" t="s">
        <v>6094</v>
      </c>
      <c r="J267" s="15" t="s">
        <v>59</v>
      </c>
      <c r="K267" s="16" t="s">
        <v>61</v>
      </c>
      <c r="L267" s="14" t="s">
        <v>61</v>
      </c>
      <c r="M267" s="14" t="s">
        <v>252</v>
      </c>
      <c r="N267" s="14" t="s">
        <v>61</v>
      </c>
      <c r="O267" s="14" t="s">
        <v>252</v>
      </c>
      <c r="P267" s="16" t="s">
        <v>61</v>
      </c>
      <c r="Q267" s="14" t="s">
        <v>252</v>
      </c>
      <c r="R267" s="15" t="s">
        <v>61</v>
      </c>
      <c r="S267" s="220"/>
      <c r="T267" s="14" t="s">
        <v>132</v>
      </c>
      <c r="U267" s="15" t="s">
        <v>6156</v>
      </c>
      <c r="V267" s="14" t="s">
        <v>278</v>
      </c>
      <c r="W267" s="15" t="s">
        <v>61</v>
      </c>
      <c r="X267" s="220"/>
      <c r="Y267" s="14" t="s">
        <v>210</v>
      </c>
      <c r="Z267" s="15" t="s">
        <v>212</v>
      </c>
      <c r="AA267" s="15" t="s">
        <v>212</v>
      </c>
      <c r="AB267" s="15" t="s">
        <v>212</v>
      </c>
      <c r="AC267" s="15" t="s">
        <v>212</v>
      </c>
      <c r="AD267" s="15" t="s">
        <v>212</v>
      </c>
      <c r="AE267" s="15" t="s">
        <v>212</v>
      </c>
      <c r="AF267" s="15" t="s">
        <v>212</v>
      </c>
      <c r="AG267" s="15" t="s">
        <v>212</v>
      </c>
      <c r="AH267" s="15" t="s">
        <v>71</v>
      </c>
      <c r="AI267" s="15" t="s">
        <v>212</v>
      </c>
      <c r="AJ267" s="15" t="s">
        <v>212</v>
      </c>
      <c r="AK267" s="15" t="s">
        <v>212</v>
      </c>
      <c r="AL267" s="15" t="s">
        <v>71</v>
      </c>
      <c r="AM267" s="215"/>
      <c r="AN267" s="14" t="s">
        <v>6157</v>
      </c>
      <c r="AO267" s="17">
        <v>45346</v>
      </c>
    </row>
    <row r="268" spans="1:41" s="18" customFormat="1" ht="10.5" customHeight="1">
      <c r="A268" s="16" t="s">
        <v>1648</v>
      </c>
      <c r="B268" s="14" t="s">
        <v>1651</v>
      </c>
      <c r="C268" s="15">
        <v>3737</v>
      </c>
      <c r="D268" s="15">
        <v>3517</v>
      </c>
      <c r="E268" s="220"/>
      <c r="F268" s="14" t="s">
        <v>1653</v>
      </c>
      <c r="G268" s="14" t="s">
        <v>1617</v>
      </c>
      <c r="H268" s="14" t="s">
        <v>1655</v>
      </c>
      <c r="I268" s="14" t="s">
        <v>1658</v>
      </c>
      <c r="J268" s="15" t="s">
        <v>59</v>
      </c>
      <c r="K268" s="16" t="s">
        <v>61</v>
      </c>
      <c r="L268" s="14" t="s">
        <v>61</v>
      </c>
      <c r="M268" s="14" t="s">
        <v>252</v>
      </c>
      <c r="N268" s="14" t="s">
        <v>61</v>
      </c>
      <c r="O268" s="14" t="s">
        <v>252</v>
      </c>
      <c r="P268" s="16" t="s">
        <v>61</v>
      </c>
      <c r="Q268" s="14" t="s">
        <v>252</v>
      </c>
      <c r="R268" s="15" t="s">
        <v>61</v>
      </c>
      <c r="S268" s="220"/>
      <c r="T268" s="14" t="s">
        <v>1308</v>
      </c>
      <c r="U268" s="145" t="s">
        <v>61</v>
      </c>
      <c r="V268" s="14" t="s">
        <v>67</v>
      </c>
      <c r="W268" s="15" t="s">
        <v>61</v>
      </c>
      <c r="X268" s="220"/>
      <c r="Y268" s="14" t="s">
        <v>210</v>
      </c>
      <c r="Z268" s="15" t="s">
        <v>71</v>
      </c>
      <c r="AA268" s="15" t="s">
        <v>71</v>
      </c>
      <c r="AB268" s="15" t="s">
        <v>71</v>
      </c>
      <c r="AC268" s="15" t="s">
        <v>71</v>
      </c>
      <c r="AD268" s="15" t="s">
        <v>71</v>
      </c>
      <c r="AE268" s="15" t="s">
        <v>71</v>
      </c>
      <c r="AF268" s="15" t="s">
        <v>71</v>
      </c>
      <c r="AG268" s="15" t="s">
        <v>71</v>
      </c>
      <c r="AH268" s="15" t="s">
        <v>71</v>
      </c>
      <c r="AI268" s="15" t="s">
        <v>71</v>
      </c>
      <c r="AJ268" s="15" t="s">
        <v>71</v>
      </c>
      <c r="AK268" s="15" t="s">
        <v>71</v>
      </c>
      <c r="AL268" s="15" t="s">
        <v>71</v>
      </c>
      <c r="AM268" s="215"/>
      <c r="AN268" s="14" t="s">
        <v>1662</v>
      </c>
      <c r="AO268" s="17">
        <v>46074</v>
      </c>
    </row>
    <row r="269" spans="1:41" s="18" customFormat="1" ht="10.5" customHeight="1">
      <c r="A269" s="16" t="s">
        <v>1611</v>
      </c>
      <c r="B269" s="14" t="s">
        <v>1614</v>
      </c>
      <c r="C269" s="15">
        <v>3735</v>
      </c>
      <c r="D269" s="15">
        <v>3514</v>
      </c>
      <c r="E269" s="220"/>
      <c r="F269" s="14" t="s">
        <v>1616</v>
      </c>
      <c r="G269" s="14" t="s">
        <v>1617</v>
      </c>
      <c r="H269" s="14" t="s">
        <v>1618</v>
      </c>
      <c r="I269" s="14" t="s">
        <v>1621</v>
      </c>
      <c r="J269" s="15" t="s">
        <v>59</v>
      </c>
      <c r="K269" s="16" t="s">
        <v>61</v>
      </c>
      <c r="L269" s="14" t="s">
        <v>61</v>
      </c>
      <c r="M269" s="14" t="s">
        <v>252</v>
      </c>
      <c r="N269" s="14" t="s">
        <v>61</v>
      </c>
      <c r="O269" s="14" t="s">
        <v>252</v>
      </c>
      <c r="P269" s="16" t="s">
        <v>61</v>
      </c>
      <c r="Q269" s="14" t="s">
        <v>252</v>
      </c>
      <c r="R269" s="15" t="s">
        <v>61</v>
      </c>
      <c r="S269" s="220"/>
      <c r="T269" s="14" t="s">
        <v>1308</v>
      </c>
      <c r="U269" s="145" t="s">
        <v>61</v>
      </c>
      <c r="V269" s="14" t="s">
        <v>67</v>
      </c>
      <c r="W269" s="15" t="s">
        <v>61</v>
      </c>
      <c r="X269" s="220"/>
      <c r="Y269" s="14" t="s">
        <v>210</v>
      </c>
      <c r="Z269" s="15" t="s">
        <v>71</v>
      </c>
      <c r="AA269" s="15" t="s">
        <v>71</v>
      </c>
      <c r="AB269" s="15" t="s">
        <v>71</v>
      </c>
      <c r="AC269" s="15" t="s">
        <v>71</v>
      </c>
      <c r="AD269" s="15" t="s">
        <v>71</v>
      </c>
      <c r="AE269" s="15" t="s">
        <v>71</v>
      </c>
      <c r="AF269" s="15" t="s">
        <v>71</v>
      </c>
      <c r="AG269" s="15" t="s">
        <v>71</v>
      </c>
      <c r="AH269" s="15" t="s">
        <v>71</v>
      </c>
      <c r="AI269" s="15" t="s">
        <v>71</v>
      </c>
      <c r="AJ269" s="15" t="s">
        <v>71</v>
      </c>
      <c r="AK269" s="15" t="s">
        <v>71</v>
      </c>
      <c r="AL269" s="15" t="s">
        <v>71</v>
      </c>
      <c r="AM269" s="215"/>
      <c r="AN269" s="14" t="s">
        <v>1625</v>
      </c>
      <c r="AO269" s="17">
        <v>46074</v>
      </c>
    </row>
    <row r="270" spans="1:41" s="18" customFormat="1" ht="10.5" customHeight="1">
      <c r="A270" s="16" t="s">
        <v>3316</v>
      </c>
      <c r="B270" s="14" t="s">
        <v>3319</v>
      </c>
      <c r="C270" s="15">
        <v>3151</v>
      </c>
      <c r="D270" s="15">
        <v>2842</v>
      </c>
      <c r="E270" s="220"/>
      <c r="F270" s="14" t="s">
        <v>3321</v>
      </c>
      <c r="G270" s="14" t="s">
        <v>3323</v>
      </c>
      <c r="H270" s="14" t="s">
        <v>3325</v>
      </c>
      <c r="I270" s="14" t="s">
        <v>3330</v>
      </c>
      <c r="J270" s="15" t="s">
        <v>59</v>
      </c>
      <c r="K270" s="16" t="s">
        <v>61</v>
      </c>
      <c r="L270" s="14" t="s">
        <v>3333</v>
      </c>
      <c r="M270" s="14" t="s">
        <v>202</v>
      </c>
      <c r="N270" s="14" t="s">
        <v>3255</v>
      </c>
      <c r="O270" s="14" t="s">
        <v>252</v>
      </c>
      <c r="P270" s="16" t="s">
        <v>61</v>
      </c>
      <c r="Q270" s="14" t="s">
        <v>252</v>
      </c>
      <c r="R270" s="15" t="s">
        <v>61</v>
      </c>
      <c r="S270" s="220"/>
      <c r="T270" s="14" t="s">
        <v>3335</v>
      </c>
      <c r="U270" s="145" t="s">
        <v>61</v>
      </c>
      <c r="V270" s="14" t="s">
        <v>67</v>
      </c>
      <c r="W270" s="15" t="s">
        <v>61</v>
      </c>
      <c r="X270" s="220"/>
      <c r="Y270" s="14" t="s">
        <v>210</v>
      </c>
      <c r="Z270" s="15" t="s">
        <v>212</v>
      </c>
      <c r="AA270" s="15" t="s">
        <v>212</v>
      </c>
      <c r="AB270" s="15" t="s">
        <v>212</v>
      </c>
      <c r="AC270" s="15" t="s">
        <v>212</v>
      </c>
      <c r="AD270" s="15" t="s">
        <v>212</v>
      </c>
      <c r="AE270" s="15" t="s">
        <v>212</v>
      </c>
      <c r="AF270" s="15" t="s">
        <v>71</v>
      </c>
      <c r="AG270" s="15" t="s">
        <v>212</v>
      </c>
      <c r="AH270" s="15" t="s">
        <v>71</v>
      </c>
      <c r="AI270" s="15" t="s">
        <v>212</v>
      </c>
      <c r="AJ270" s="15" t="s">
        <v>212</v>
      </c>
      <c r="AK270" s="15" t="s">
        <v>212</v>
      </c>
      <c r="AL270" s="15" t="s">
        <v>71</v>
      </c>
      <c r="AM270" s="215"/>
      <c r="AN270" s="14" t="s">
        <v>3336</v>
      </c>
      <c r="AO270" s="17">
        <v>46074</v>
      </c>
    </row>
    <row r="271" spans="1:41" s="18" customFormat="1" ht="10.5" customHeight="1">
      <c r="A271" s="16" t="s">
        <v>3338</v>
      </c>
      <c r="B271" s="14" t="s">
        <v>3341</v>
      </c>
      <c r="C271" s="15">
        <v>3152</v>
      </c>
      <c r="D271" s="15">
        <v>2842</v>
      </c>
      <c r="E271" s="220"/>
      <c r="F271" s="14" t="s">
        <v>547</v>
      </c>
      <c r="G271" s="14" t="s">
        <v>550</v>
      </c>
      <c r="H271" s="14" t="s">
        <v>3343</v>
      </c>
      <c r="I271" s="14" t="s">
        <v>61</v>
      </c>
      <c r="J271" s="15" t="s">
        <v>59</v>
      </c>
      <c r="K271" s="16" t="s">
        <v>553</v>
      </c>
      <c r="L271" s="14" t="s">
        <v>61</v>
      </c>
      <c r="M271" s="14" t="s">
        <v>202</v>
      </c>
      <c r="N271" s="14" t="s">
        <v>3345</v>
      </c>
      <c r="O271" s="14" t="s">
        <v>202</v>
      </c>
      <c r="P271" s="16" t="s">
        <v>3348</v>
      </c>
      <c r="Q271" s="14" t="s">
        <v>202</v>
      </c>
      <c r="R271" s="15" t="s">
        <v>3350</v>
      </c>
      <c r="S271" s="220"/>
      <c r="T271" s="14" t="s">
        <v>132</v>
      </c>
      <c r="U271" s="15" t="s">
        <v>557</v>
      </c>
      <c r="V271" s="14" t="s">
        <v>110</v>
      </c>
      <c r="W271" s="15" t="s">
        <v>61</v>
      </c>
      <c r="X271" s="220"/>
      <c r="Y271" s="14" t="s">
        <v>210</v>
      </c>
      <c r="Z271" s="15" t="s">
        <v>212</v>
      </c>
      <c r="AA271" s="15" t="s">
        <v>212</v>
      </c>
      <c r="AB271" s="15" t="s">
        <v>212</v>
      </c>
      <c r="AC271" s="15" t="s">
        <v>212</v>
      </c>
      <c r="AD271" s="15" t="s">
        <v>212</v>
      </c>
      <c r="AE271" s="15" t="s">
        <v>212</v>
      </c>
      <c r="AF271" s="15" t="s">
        <v>71</v>
      </c>
      <c r="AG271" s="15" t="s">
        <v>212</v>
      </c>
      <c r="AH271" s="15" t="s">
        <v>71</v>
      </c>
      <c r="AI271" s="15" t="s">
        <v>212</v>
      </c>
      <c r="AJ271" s="15" t="s">
        <v>212</v>
      </c>
      <c r="AK271" s="15" t="s">
        <v>212</v>
      </c>
      <c r="AL271" s="15" t="s">
        <v>71</v>
      </c>
      <c r="AM271" s="215"/>
      <c r="AN271" s="14" t="s">
        <v>3351</v>
      </c>
      <c r="AO271" s="17">
        <v>45892</v>
      </c>
    </row>
    <row r="272" spans="1:41" s="18" customFormat="1" ht="10.5" customHeight="1">
      <c r="A272" s="16" t="s">
        <v>3471</v>
      </c>
      <c r="B272" s="14" t="s">
        <v>3474</v>
      </c>
      <c r="C272" s="15">
        <v>3896</v>
      </c>
      <c r="D272" s="15">
        <v>3692</v>
      </c>
      <c r="E272" s="220"/>
      <c r="F272" s="14" t="s">
        <v>3476</v>
      </c>
      <c r="G272" s="14" t="s">
        <v>3479</v>
      </c>
      <c r="H272" s="14" t="s">
        <v>3480</v>
      </c>
      <c r="I272" s="14" t="s">
        <v>3484</v>
      </c>
      <c r="J272" s="15" t="s">
        <v>59</v>
      </c>
      <c r="K272" s="16" t="s">
        <v>3487</v>
      </c>
      <c r="L272" s="14" t="s">
        <v>3489</v>
      </c>
      <c r="M272" s="14" t="s">
        <v>252</v>
      </c>
      <c r="N272" s="14" t="s">
        <v>61</v>
      </c>
      <c r="O272" s="14" t="s">
        <v>252</v>
      </c>
      <c r="P272" s="16" t="s">
        <v>61</v>
      </c>
      <c r="Q272" s="14" t="s">
        <v>252</v>
      </c>
      <c r="R272" s="15" t="s">
        <v>61</v>
      </c>
      <c r="S272" s="220"/>
      <c r="T272" s="14" t="s">
        <v>65</v>
      </c>
      <c r="U272" s="145" t="s">
        <v>3491</v>
      </c>
      <c r="V272" s="14" t="s">
        <v>110</v>
      </c>
      <c r="W272" s="15" t="s">
        <v>2964</v>
      </c>
      <c r="X272" s="220"/>
      <c r="Y272" s="14" t="s">
        <v>210</v>
      </c>
      <c r="Z272" s="15" t="s">
        <v>212</v>
      </c>
      <c r="AA272" s="15" t="s">
        <v>212</v>
      </c>
      <c r="AB272" s="15" t="s">
        <v>212</v>
      </c>
      <c r="AC272" s="15" t="s">
        <v>212</v>
      </c>
      <c r="AD272" s="15" t="s">
        <v>212</v>
      </c>
      <c r="AE272" s="15" t="s">
        <v>212</v>
      </c>
      <c r="AF272" s="15" t="s">
        <v>71</v>
      </c>
      <c r="AG272" s="15" t="s">
        <v>212</v>
      </c>
      <c r="AH272" s="15" t="s">
        <v>71</v>
      </c>
      <c r="AI272" s="15" t="s">
        <v>212</v>
      </c>
      <c r="AJ272" s="15" t="s">
        <v>212</v>
      </c>
      <c r="AK272" s="15" t="s">
        <v>212</v>
      </c>
      <c r="AL272" s="15" t="s">
        <v>71</v>
      </c>
      <c r="AM272" s="215"/>
      <c r="AN272" s="14" t="s">
        <v>3492</v>
      </c>
      <c r="AO272" s="17">
        <v>45346</v>
      </c>
    </row>
    <row r="273" spans="1:41" s="18" customFormat="1" ht="10.5" customHeight="1">
      <c r="A273" s="16" t="s">
        <v>3494</v>
      </c>
      <c r="B273" s="14" t="s">
        <v>3497</v>
      </c>
      <c r="C273" s="15">
        <v>3897</v>
      </c>
      <c r="D273" s="15">
        <v>3693</v>
      </c>
      <c r="E273" s="220"/>
      <c r="F273" s="14" t="s">
        <v>3499</v>
      </c>
      <c r="G273" s="14" t="s">
        <v>1976</v>
      </c>
      <c r="H273" s="14" t="s">
        <v>3503</v>
      </c>
      <c r="I273" s="14" t="s">
        <v>61</v>
      </c>
      <c r="J273" s="15" t="s">
        <v>59</v>
      </c>
      <c r="K273" s="16" t="s">
        <v>61</v>
      </c>
      <c r="L273" s="14" t="s">
        <v>61</v>
      </c>
      <c r="M273" s="14" t="s">
        <v>202</v>
      </c>
      <c r="N273" s="14" t="s">
        <v>3507</v>
      </c>
      <c r="O273" s="14" t="s">
        <v>252</v>
      </c>
      <c r="P273" s="16" t="s">
        <v>61</v>
      </c>
      <c r="Q273" s="14" t="s">
        <v>252</v>
      </c>
      <c r="R273" s="15" t="s">
        <v>61</v>
      </c>
      <c r="S273" s="220"/>
      <c r="T273" s="14" t="s">
        <v>807</v>
      </c>
      <c r="U273" s="145" t="s">
        <v>61</v>
      </c>
      <c r="V273" s="14" t="s">
        <v>67</v>
      </c>
      <c r="W273" s="15" t="s">
        <v>61</v>
      </c>
      <c r="X273" s="220"/>
      <c r="Y273" s="14" t="s">
        <v>210</v>
      </c>
      <c r="Z273" s="15" t="s">
        <v>212</v>
      </c>
      <c r="AA273" s="15" t="s">
        <v>212</v>
      </c>
      <c r="AB273" s="15" t="s">
        <v>212</v>
      </c>
      <c r="AC273" s="15" t="s">
        <v>212</v>
      </c>
      <c r="AD273" s="15" t="s">
        <v>212</v>
      </c>
      <c r="AE273" s="15" t="s">
        <v>212</v>
      </c>
      <c r="AF273" s="15" t="s">
        <v>71</v>
      </c>
      <c r="AG273" s="15" t="s">
        <v>212</v>
      </c>
      <c r="AH273" s="15" t="s">
        <v>71</v>
      </c>
      <c r="AI273" s="15" t="s">
        <v>212</v>
      </c>
      <c r="AJ273" s="15" t="s">
        <v>212</v>
      </c>
      <c r="AK273" s="15" t="s">
        <v>212</v>
      </c>
      <c r="AL273" s="15" t="s">
        <v>71</v>
      </c>
      <c r="AM273" s="215"/>
      <c r="AN273" s="14" t="s">
        <v>3511</v>
      </c>
      <c r="AO273" s="17">
        <v>45346</v>
      </c>
    </row>
    <row r="274" spans="1:41" s="18" customFormat="1" ht="10.5" customHeight="1">
      <c r="A274" s="16" t="s">
        <v>1246</v>
      </c>
      <c r="B274" s="14" t="s">
        <v>1249</v>
      </c>
      <c r="C274" s="15">
        <v>1171</v>
      </c>
      <c r="D274" s="15">
        <v>726</v>
      </c>
      <c r="E274" s="220"/>
      <c r="F274" s="14" t="s">
        <v>1251</v>
      </c>
      <c r="G274" s="14" t="s">
        <v>1254</v>
      </c>
      <c r="H274" s="14" t="s">
        <v>1255</v>
      </c>
      <c r="I274" s="14" t="s">
        <v>61</v>
      </c>
      <c r="J274" s="15" t="s">
        <v>59</v>
      </c>
      <c r="K274" s="16" t="s">
        <v>61</v>
      </c>
      <c r="L274" s="14" t="s">
        <v>61</v>
      </c>
      <c r="M274" s="14" t="s">
        <v>252</v>
      </c>
      <c r="N274" s="14" t="s">
        <v>61</v>
      </c>
      <c r="O274" s="14" t="s">
        <v>252</v>
      </c>
      <c r="P274" s="16" t="s">
        <v>61</v>
      </c>
      <c r="Q274" s="14" t="s">
        <v>252</v>
      </c>
      <c r="R274" s="14" t="s">
        <v>61</v>
      </c>
      <c r="S274" s="220"/>
      <c r="T274" s="14" t="s">
        <v>1130</v>
      </c>
      <c r="U274" s="145" t="s">
        <v>61</v>
      </c>
      <c r="V274" s="14" t="s">
        <v>67</v>
      </c>
      <c r="W274" s="15" t="s">
        <v>61</v>
      </c>
      <c r="X274" s="220"/>
      <c r="Y274" s="14" t="s">
        <v>210</v>
      </c>
      <c r="Z274" s="15" t="s">
        <v>212</v>
      </c>
      <c r="AA274" s="15" t="s">
        <v>212</v>
      </c>
      <c r="AB274" s="15" t="s">
        <v>212</v>
      </c>
      <c r="AC274" s="15" t="s">
        <v>212</v>
      </c>
      <c r="AD274" s="15" t="s">
        <v>212</v>
      </c>
      <c r="AE274" s="15" t="s">
        <v>212</v>
      </c>
      <c r="AF274" s="15" t="s">
        <v>212</v>
      </c>
      <c r="AG274" s="15" t="s">
        <v>212</v>
      </c>
      <c r="AH274" s="15" t="s">
        <v>212</v>
      </c>
      <c r="AI274" s="15" t="s">
        <v>212</v>
      </c>
      <c r="AJ274" s="15" t="s">
        <v>212</v>
      </c>
      <c r="AK274" s="15" t="s">
        <v>212</v>
      </c>
      <c r="AL274" s="15" t="s">
        <v>71</v>
      </c>
      <c r="AM274" s="215"/>
      <c r="AN274" s="14" t="s">
        <v>1258</v>
      </c>
      <c r="AO274" s="17">
        <v>45801</v>
      </c>
    </row>
    <row r="275" spans="1:41" s="18" customFormat="1" ht="10.5" customHeight="1">
      <c r="A275" s="16" t="s">
        <v>1260</v>
      </c>
      <c r="B275" s="14" t="s">
        <v>1264</v>
      </c>
      <c r="C275" s="15">
        <v>1172</v>
      </c>
      <c r="D275" s="15">
        <v>726</v>
      </c>
      <c r="E275" s="220"/>
      <c r="F275" s="14" t="s">
        <v>1139</v>
      </c>
      <c r="G275" s="14" t="s">
        <v>1142</v>
      </c>
      <c r="H275" s="14" t="s">
        <v>1143</v>
      </c>
      <c r="I275" s="14" t="s">
        <v>61</v>
      </c>
      <c r="J275" s="15" t="s">
        <v>59</v>
      </c>
      <c r="K275" s="16" t="s">
        <v>61</v>
      </c>
      <c r="L275" s="14" t="s">
        <v>61</v>
      </c>
      <c r="M275" s="14" t="s">
        <v>202</v>
      </c>
      <c r="N275" s="14" t="s">
        <v>1268</v>
      </c>
      <c r="O275" s="14" t="s">
        <v>202</v>
      </c>
      <c r="P275" s="16" t="s">
        <v>61</v>
      </c>
      <c r="Q275" s="14" t="s">
        <v>202</v>
      </c>
      <c r="R275" s="14" t="s">
        <v>1268</v>
      </c>
      <c r="S275" s="220"/>
      <c r="T275" s="14" t="s">
        <v>132</v>
      </c>
      <c r="U275" s="15" t="s">
        <v>1152</v>
      </c>
      <c r="V275" s="14" t="s">
        <v>110</v>
      </c>
      <c r="W275" s="15" t="s">
        <v>61</v>
      </c>
      <c r="X275" s="220"/>
      <c r="Y275" s="14" t="s">
        <v>210</v>
      </c>
      <c r="Z275" s="15" t="s">
        <v>212</v>
      </c>
      <c r="AA275" s="15" t="s">
        <v>212</v>
      </c>
      <c r="AB275" s="15" t="s">
        <v>212</v>
      </c>
      <c r="AC275" s="15" t="s">
        <v>212</v>
      </c>
      <c r="AD275" s="15" t="s">
        <v>212</v>
      </c>
      <c r="AE275" s="15" t="s">
        <v>212</v>
      </c>
      <c r="AF275" s="15" t="s">
        <v>212</v>
      </c>
      <c r="AG275" s="15" t="s">
        <v>212</v>
      </c>
      <c r="AH275" s="15" t="s">
        <v>212</v>
      </c>
      <c r="AI275" s="15" t="s">
        <v>212</v>
      </c>
      <c r="AJ275" s="15" t="s">
        <v>212</v>
      </c>
      <c r="AK275" s="15" t="s">
        <v>212</v>
      </c>
      <c r="AL275" s="15" t="s">
        <v>71</v>
      </c>
      <c r="AM275" s="215"/>
      <c r="AN275" s="14" t="s">
        <v>1274</v>
      </c>
      <c r="AO275" s="17">
        <v>45346</v>
      </c>
    </row>
    <row r="276" spans="1:41" s="18" customFormat="1" ht="10.5" customHeight="1">
      <c r="A276" s="228" t="s">
        <v>8820</v>
      </c>
      <c r="B276" s="229" t="s">
        <v>8821</v>
      </c>
      <c r="C276" s="230">
        <v>110</v>
      </c>
      <c r="D276" s="230">
        <v>3262</v>
      </c>
      <c r="E276" s="231"/>
      <c r="F276" s="229" t="s">
        <v>8822</v>
      </c>
      <c r="G276" s="233" t="s">
        <v>8823</v>
      </c>
      <c r="H276" s="229" t="s">
        <v>8824</v>
      </c>
      <c r="I276" s="229" t="s">
        <v>8825</v>
      </c>
      <c r="J276" s="230" t="s">
        <v>59</v>
      </c>
      <c r="K276" s="228" t="s">
        <v>61</v>
      </c>
      <c r="L276" s="229" t="s">
        <v>61</v>
      </c>
      <c r="M276" s="236" t="s">
        <v>252</v>
      </c>
      <c r="N276" s="229" t="s">
        <v>61</v>
      </c>
      <c r="O276" s="236" t="s">
        <v>252</v>
      </c>
      <c r="P276" s="229" t="s">
        <v>61</v>
      </c>
      <c r="Q276" s="236" t="s">
        <v>252</v>
      </c>
      <c r="R276" s="229" t="s">
        <v>61</v>
      </c>
      <c r="S276" s="231"/>
      <c r="T276" s="229" t="s">
        <v>65</v>
      </c>
      <c r="U276" s="238" t="s">
        <v>61</v>
      </c>
      <c r="V276" s="229" t="s">
        <v>67</v>
      </c>
      <c r="W276" s="230">
        <v>4</v>
      </c>
      <c r="X276" s="231"/>
      <c r="Y276" s="229" t="s">
        <v>210</v>
      </c>
      <c r="Z276" s="230" t="s">
        <v>212</v>
      </c>
      <c r="AA276" s="230" t="s">
        <v>212</v>
      </c>
      <c r="AB276" s="230" t="s">
        <v>212</v>
      </c>
      <c r="AC276" s="230" t="s">
        <v>212</v>
      </c>
      <c r="AD276" s="230" t="s">
        <v>212</v>
      </c>
      <c r="AE276" s="230" t="s">
        <v>212</v>
      </c>
      <c r="AF276" s="230" t="s">
        <v>212</v>
      </c>
      <c r="AG276" s="230" t="s">
        <v>212</v>
      </c>
      <c r="AH276" s="230" t="s">
        <v>212</v>
      </c>
      <c r="AI276" s="230" t="s">
        <v>212</v>
      </c>
      <c r="AJ276" s="230" t="s">
        <v>212</v>
      </c>
      <c r="AK276" s="230" t="s">
        <v>212</v>
      </c>
      <c r="AL276" s="230" t="s">
        <v>71</v>
      </c>
      <c r="AM276" s="240"/>
      <c r="AN276" s="229" t="s">
        <v>494</v>
      </c>
      <c r="AO276" s="204">
        <v>46158</v>
      </c>
    </row>
    <row r="277" spans="1:41" s="18" customFormat="1" ht="10.5" customHeight="1">
      <c r="A277" s="16" t="s">
        <v>7579</v>
      </c>
      <c r="B277" s="14" t="s">
        <v>7582</v>
      </c>
      <c r="C277" s="15">
        <v>416</v>
      </c>
      <c r="D277" s="15">
        <v>3887</v>
      </c>
      <c r="E277" s="220"/>
      <c r="F277" s="14" t="s">
        <v>7584</v>
      </c>
      <c r="G277" s="14" t="s">
        <v>7587</v>
      </c>
      <c r="H277" s="14" t="s">
        <v>7590</v>
      </c>
      <c r="I277" s="14" t="s">
        <v>7593</v>
      </c>
      <c r="J277" s="15" t="s">
        <v>60</v>
      </c>
      <c r="K277" s="16" t="s">
        <v>107</v>
      </c>
      <c r="L277" s="19" t="s">
        <v>61</v>
      </c>
      <c r="M277" s="14" t="s">
        <v>202</v>
      </c>
      <c r="N277" s="14" t="s">
        <v>7595</v>
      </c>
      <c r="O277" s="14" t="s">
        <v>252</v>
      </c>
      <c r="P277" s="16" t="s">
        <v>61</v>
      </c>
      <c r="Q277" s="14" t="s">
        <v>252</v>
      </c>
      <c r="R277" s="15" t="s">
        <v>61</v>
      </c>
      <c r="S277" s="220"/>
      <c r="T277" s="14" t="s">
        <v>1308</v>
      </c>
      <c r="U277" s="145" t="s">
        <v>61</v>
      </c>
      <c r="V277" s="14" t="s">
        <v>278</v>
      </c>
      <c r="W277" s="15" t="s">
        <v>61</v>
      </c>
      <c r="X277" s="220"/>
      <c r="Y277" s="14" t="s">
        <v>410</v>
      </c>
      <c r="Z277" s="15" t="s">
        <v>212</v>
      </c>
      <c r="AA277" s="15" t="s">
        <v>212</v>
      </c>
      <c r="AB277" s="15" t="s">
        <v>212</v>
      </c>
      <c r="AC277" s="15" t="s">
        <v>212</v>
      </c>
      <c r="AD277" s="15" t="s">
        <v>212</v>
      </c>
      <c r="AE277" s="15" t="s">
        <v>212</v>
      </c>
      <c r="AF277" s="15" t="s">
        <v>212</v>
      </c>
      <c r="AG277" s="15" t="s">
        <v>212</v>
      </c>
      <c r="AH277" s="15" t="s">
        <v>212</v>
      </c>
      <c r="AI277" s="15" t="s">
        <v>71</v>
      </c>
      <c r="AJ277" s="15" t="s">
        <v>212</v>
      </c>
      <c r="AK277" s="15" t="s">
        <v>212</v>
      </c>
      <c r="AL277" s="15" t="s">
        <v>212</v>
      </c>
      <c r="AM277" s="215"/>
      <c r="AN277" s="14" t="s">
        <v>7598</v>
      </c>
      <c r="AO277" s="17">
        <v>45346</v>
      </c>
    </row>
    <row r="278" spans="1:41" s="18" customFormat="1" ht="10.5" customHeight="1">
      <c r="A278" s="16" t="s">
        <v>4682</v>
      </c>
      <c r="B278" s="14" t="s">
        <v>4685</v>
      </c>
      <c r="C278" s="15">
        <v>1734</v>
      </c>
      <c r="D278" s="15">
        <v>1244</v>
      </c>
      <c r="E278" s="220"/>
      <c r="F278" s="14" t="s">
        <v>4687</v>
      </c>
      <c r="G278" s="14" t="s">
        <v>4690</v>
      </c>
      <c r="H278" s="14" t="s">
        <v>4692</v>
      </c>
      <c r="I278" s="14" t="s">
        <v>4695</v>
      </c>
      <c r="J278" s="15" t="s">
        <v>60</v>
      </c>
      <c r="K278" s="16" t="s">
        <v>61</v>
      </c>
      <c r="L278" s="14" t="s">
        <v>4697</v>
      </c>
      <c r="M278" s="14" t="s">
        <v>202</v>
      </c>
      <c r="N278" s="14" t="s">
        <v>4638</v>
      </c>
      <c r="O278" s="14" t="s">
        <v>252</v>
      </c>
      <c r="P278" s="16" t="s">
        <v>61</v>
      </c>
      <c r="Q278" s="14" t="s">
        <v>252</v>
      </c>
      <c r="R278" s="15" t="s">
        <v>61</v>
      </c>
      <c r="S278" s="220"/>
      <c r="T278" s="14" t="s">
        <v>1308</v>
      </c>
      <c r="U278" s="145" t="s">
        <v>61</v>
      </c>
      <c r="V278" s="14" t="s">
        <v>278</v>
      </c>
      <c r="W278" s="15" t="s">
        <v>61</v>
      </c>
      <c r="X278" s="220"/>
      <c r="Y278" s="14" t="s">
        <v>69</v>
      </c>
      <c r="Z278" s="15" t="s">
        <v>71</v>
      </c>
      <c r="AA278" s="15" t="s">
        <v>71</v>
      </c>
      <c r="AB278" s="15" t="s">
        <v>71</v>
      </c>
      <c r="AC278" s="15" t="s">
        <v>71</v>
      </c>
      <c r="AD278" s="15" t="s">
        <v>71</v>
      </c>
      <c r="AE278" s="15" t="s">
        <v>71</v>
      </c>
      <c r="AF278" s="15" t="s">
        <v>212</v>
      </c>
      <c r="AG278" s="15" t="s">
        <v>212</v>
      </c>
      <c r="AH278" s="15" t="s">
        <v>212</v>
      </c>
      <c r="AI278" s="15" t="s">
        <v>212</v>
      </c>
      <c r="AJ278" s="15" t="s">
        <v>71</v>
      </c>
      <c r="AK278" s="15" t="s">
        <v>212</v>
      </c>
      <c r="AL278" s="15" t="s">
        <v>71</v>
      </c>
      <c r="AM278" s="215"/>
      <c r="AN278" s="14" t="s">
        <v>4698</v>
      </c>
      <c r="AO278" s="17">
        <v>45346</v>
      </c>
    </row>
    <row r="279" spans="1:41" s="18" customFormat="1" ht="10.5" customHeight="1">
      <c r="A279" s="16" t="s">
        <v>4700</v>
      </c>
      <c r="B279" s="14" t="s">
        <v>4703</v>
      </c>
      <c r="C279" s="15">
        <v>1735</v>
      </c>
      <c r="D279" s="15">
        <v>1244</v>
      </c>
      <c r="E279" s="220"/>
      <c r="F279" s="14" t="s">
        <v>2130</v>
      </c>
      <c r="G279" s="14" t="s">
        <v>2241</v>
      </c>
      <c r="H279" s="14" t="s">
        <v>4705</v>
      </c>
      <c r="I279" s="14" t="s">
        <v>61</v>
      </c>
      <c r="J279" s="15" t="s">
        <v>60</v>
      </c>
      <c r="K279" s="16" t="s">
        <v>61</v>
      </c>
      <c r="L279" s="14" t="s">
        <v>4709</v>
      </c>
      <c r="M279" s="14" t="s">
        <v>202</v>
      </c>
      <c r="N279" s="14" t="s">
        <v>4710</v>
      </c>
      <c r="O279" s="14" t="s">
        <v>202</v>
      </c>
      <c r="P279" s="16" t="s">
        <v>4714</v>
      </c>
      <c r="Q279" s="14" t="s">
        <v>202</v>
      </c>
      <c r="R279" s="15" t="s">
        <v>4717</v>
      </c>
      <c r="S279" s="220"/>
      <c r="T279" s="14" t="s">
        <v>132</v>
      </c>
      <c r="U279" s="15" t="s">
        <v>1326</v>
      </c>
      <c r="V279" s="14" t="s">
        <v>110</v>
      </c>
      <c r="W279" s="15" t="s">
        <v>61</v>
      </c>
      <c r="X279" s="220"/>
      <c r="Y279" s="14" t="s">
        <v>69</v>
      </c>
      <c r="Z279" s="15" t="s">
        <v>71</v>
      </c>
      <c r="AA279" s="15" t="s">
        <v>71</v>
      </c>
      <c r="AB279" s="15" t="s">
        <v>71</v>
      </c>
      <c r="AC279" s="15" t="s">
        <v>71</v>
      </c>
      <c r="AD279" s="15" t="s">
        <v>71</v>
      </c>
      <c r="AE279" s="15" t="s">
        <v>71</v>
      </c>
      <c r="AF279" s="15" t="s">
        <v>212</v>
      </c>
      <c r="AG279" s="15" t="s">
        <v>212</v>
      </c>
      <c r="AH279" s="15" t="s">
        <v>212</v>
      </c>
      <c r="AI279" s="15" t="s">
        <v>212</v>
      </c>
      <c r="AJ279" s="15" t="s">
        <v>71</v>
      </c>
      <c r="AK279" s="15" t="s">
        <v>212</v>
      </c>
      <c r="AL279" s="15" t="s">
        <v>71</v>
      </c>
      <c r="AM279" s="215"/>
      <c r="AN279" s="14" t="s">
        <v>4719</v>
      </c>
      <c r="AO279" s="17">
        <v>45346</v>
      </c>
    </row>
    <row r="280" spans="1:41" s="18" customFormat="1" ht="10.5" customHeight="1">
      <c r="A280" s="16" t="s">
        <v>2079</v>
      </c>
      <c r="B280" s="14" t="s">
        <v>2082</v>
      </c>
      <c r="C280" s="15">
        <v>2214</v>
      </c>
      <c r="D280" s="15">
        <v>1744</v>
      </c>
      <c r="E280" s="220"/>
      <c r="F280" s="14" t="s">
        <v>2084</v>
      </c>
      <c r="G280" s="14" t="s">
        <v>2087</v>
      </c>
      <c r="H280" s="190" t="s">
        <v>2088</v>
      </c>
      <c r="I280" s="15" t="s">
        <v>61</v>
      </c>
      <c r="J280" s="15" t="s">
        <v>59</v>
      </c>
      <c r="K280" s="16" t="s">
        <v>107</v>
      </c>
      <c r="L280" s="14" t="s">
        <v>2090</v>
      </c>
      <c r="M280" s="14" t="s">
        <v>202</v>
      </c>
      <c r="N280" s="14" t="s">
        <v>2091</v>
      </c>
      <c r="O280" s="14" t="s">
        <v>202</v>
      </c>
      <c r="P280" s="16" t="s">
        <v>2091</v>
      </c>
      <c r="Q280" s="14" t="s">
        <v>202</v>
      </c>
      <c r="R280" s="15" t="s">
        <v>2091</v>
      </c>
      <c r="S280" s="220"/>
      <c r="T280" s="14" t="s">
        <v>1308</v>
      </c>
      <c r="U280" s="145" t="s">
        <v>61</v>
      </c>
      <c r="V280" s="14" t="s">
        <v>278</v>
      </c>
      <c r="W280" s="15" t="s">
        <v>61</v>
      </c>
      <c r="X280" s="220"/>
      <c r="Y280" s="14" t="s">
        <v>210</v>
      </c>
      <c r="Z280" s="15" t="s">
        <v>71</v>
      </c>
      <c r="AA280" s="15" t="s">
        <v>71</v>
      </c>
      <c r="AB280" s="15" t="s">
        <v>71</v>
      </c>
      <c r="AC280" s="15" t="s">
        <v>71</v>
      </c>
      <c r="AD280" s="15" t="s">
        <v>71</v>
      </c>
      <c r="AE280" s="15" t="s">
        <v>71</v>
      </c>
      <c r="AF280" s="15" t="s">
        <v>71</v>
      </c>
      <c r="AG280" s="15" t="s">
        <v>71</v>
      </c>
      <c r="AH280" s="15" t="s">
        <v>71</v>
      </c>
      <c r="AI280" s="15" t="s">
        <v>71</v>
      </c>
      <c r="AJ280" s="15" t="s">
        <v>71</v>
      </c>
      <c r="AK280" s="15" t="s">
        <v>71</v>
      </c>
      <c r="AL280" s="15" t="s">
        <v>71</v>
      </c>
      <c r="AM280" s="215"/>
      <c r="AN280" s="14" t="s">
        <v>2094</v>
      </c>
      <c r="AO280" s="192">
        <v>46158</v>
      </c>
    </row>
    <row r="281" spans="1:41" s="18" customFormat="1" ht="10.5" customHeight="1">
      <c r="A281" s="16" t="s">
        <v>1329</v>
      </c>
      <c r="B281" s="14" t="s">
        <v>1332</v>
      </c>
      <c r="C281" s="15">
        <v>3725</v>
      </c>
      <c r="D281" s="15">
        <v>3498</v>
      </c>
      <c r="E281" s="220"/>
      <c r="F281" s="14" t="s">
        <v>1334</v>
      </c>
      <c r="G281" s="14" t="s">
        <v>1337</v>
      </c>
      <c r="H281" s="14" t="s">
        <v>1338</v>
      </c>
      <c r="I281" s="14" t="s">
        <v>1304</v>
      </c>
      <c r="J281" s="15" t="s">
        <v>59</v>
      </c>
      <c r="K281" s="16" t="s">
        <v>963</v>
      </c>
      <c r="L281" s="14" t="s">
        <v>1307</v>
      </c>
      <c r="M281" s="14" t="s">
        <v>62</v>
      </c>
      <c r="N281" s="14" t="s">
        <v>63</v>
      </c>
      <c r="O281" s="14" t="s">
        <v>62</v>
      </c>
      <c r="P281" s="16" t="s">
        <v>61</v>
      </c>
      <c r="Q281" s="14" t="s">
        <v>62</v>
      </c>
      <c r="R281" s="15" t="s">
        <v>61</v>
      </c>
      <c r="S281" s="220"/>
      <c r="T281" s="14" t="s">
        <v>1308</v>
      </c>
      <c r="U281" s="145" t="s">
        <v>61</v>
      </c>
      <c r="V281" s="14" t="s">
        <v>67</v>
      </c>
      <c r="W281" s="15" t="s">
        <v>61</v>
      </c>
      <c r="X281" s="220"/>
      <c r="Y281" s="14" t="s">
        <v>69</v>
      </c>
      <c r="Z281" s="15" t="s">
        <v>71</v>
      </c>
      <c r="AA281" s="15" t="s">
        <v>71</v>
      </c>
      <c r="AB281" s="15" t="s">
        <v>71</v>
      </c>
      <c r="AC281" s="15" t="s">
        <v>71</v>
      </c>
      <c r="AD281" s="15" t="s">
        <v>71</v>
      </c>
      <c r="AE281" s="15" t="s">
        <v>71</v>
      </c>
      <c r="AF281" s="15" t="s">
        <v>71</v>
      </c>
      <c r="AG281" s="15" t="s">
        <v>71</v>
      </c>
      <c r="AH281" s="15" t="s">
        <v>71</v>
      </c>
      <c r="AI281" s="15" t="s">
        <v>71</v>
      </c>
      <c r="AJ281" s="15" t="s">
        <v>71</v>
      </c>
      <c r="AK281" s="15" t="s">
        <v>71</v>
      </c>
      <c r="AL281" s="15" t="s">
        <v>71</v>
      </c>
      <c r="AM281" s="215"/>
      <c r="AN281" s="14" t="s">
        <v>1341</v>
      </c>
      <c r="AO281" s="17">
        <v>45976</v>
      </c>
    </row>
    <row r="282" spans="1:41" s="18" customFormat="1" ht="10.5" customHeight="1">
      <c r="A282" s="16" t="s">
        <v>1722</v>
      </c>
      <c r="B282" s="14" t="s">
        <v>1725</v>
      </c>
      <c r="C282" s="15">
        <v>3705</v>
      </c>
      <c r="D282" s="15">
        <v>3481</v>
      </c>
      <c r="E282" s="220"/>
      <c r="F282" s="14" t="s">
        <v>1727</v>
      </c>
      <c r="G282" s="14" t="s">
        <v>793</v>
      </c>
      <c r="H282" s="14" t="s">
        <v>1731</v>
      </c>
      <c r="I282" s="14" t="s">
        <v>1734</v>
      </c>
      <c r="J282" s="15" t="s">
        <v>59</v>
      </c>
      <c r="K282" s="16" t="s">
        <v>61</v>
      </c>
      <c r="L282" s="14" t="s">
        <v>61</v>
      </c>
      <c r="M282" s="14" t="s">
        <v>202</v>
      </c>
      <c r="N282" s="14" t="s">
        <v>1739</v>
      </c>
      <c r="O282" s="14" t="s">
        <v>252</v>
      </c>
      <c r="P282" s="16" t="s">
        <v>61</v>
      </c>
      <c r="Q282" s="14" t="s">
        <v>252</v>
      </c>
      <c r="R282" s="15" t="s">
        <v>61</v>
      </c>
      <c r="S282" s="220"/>
      <c r="T282" s="14" t="s">
        <v>807</v>
      </c>
      <c r="U282" s="145" t="s">
        <v>61</v>
      </c>
      <c r="V282" s="14" t="s">
        <v>67</v>
      </c>
      <c r="W282" s="15" t="s">
        <v>61</v>
      </c>
      <c r="X282" s="220"/>
      <c r="Y282" s="14" t="s">
        <v>210</v>
      </c>
      <c r="Z282" s="15" t="s">
        <v>71</v>
      </c>
      <c r="AA282" s="15" t="s">
        <v>71</v>
      </c>
      <c r="AB282" s="15" t="s">
        <v>71</v>
      </c>
      <c r="AC282" s="15" t="s">
        <v>71</v>
      </c>
      <c r="AD282" s="15" t="s">
        <v>71</v>
      </c>
      <c r="AE282" s="15" t="s">
        <v>71</v>
      </c>
      <c r="AF282" s="15" t="s">
        <v>212</v>
      </c>
      <c r="AG282" s="15" t="s">
        <v>212</v>
      </c>
      <c r="AH282" s="15" t="s">
        <v>212</v>
      </c>
      <c r="AI282" s="15" t="s">
        <v>71</v>
      </c>
      <c r="AJ282" s="15" t="s">
        <v>71</v>
      </c>
      <c r="AK282" s="15" t="s">
        <v>212</v>
      </c>
      <c r="AL282" s="15" t="s">
        <v>71</v>
      </c>
      <c r="AM282" s="215"/>
      <c r="AN282" s="14" t="s">
        <v>1743</v>
      </c>
      <c r="AO282" s="17">
        <v>45346</v>
      </c>
    </row>
    <row r="283" spans="1:41" s="18" customFormat="1" ht="10.5" customHeight="1">
      <c r="A283" s="16" t="s">
        <v>6102</v>
      </c>
      <c r="B283" s="14" t="s">
        <v>6106</v>
      </c>
      <c r="C283" s="15">
        <v>6553</v>
      </c>
      <c r="D283" s="15">
        <v>4829</v>
      </c>
      <c r="E283" s="220"/>
      <c r="F283" s="14" t="s">
        <v>6108</v>
      </c>
      <c r="G283" s="14" t="s">
        <v>6111</v>
      </c>
      <c r="H283" s="14" t="s">
        <v>6113</v>
      </c>
      <c r="I283" s="14" t="s">
        <v>6094</v>
      </c>
      <c r="J283" s="15" t="s">
        <v>59</v>
      </c>
      <c r="K283" s="16" t="s">
        <v>61</v>
      </c>
      <c r="L283" s="14" t="s">
        <v>61</v>
      </c>
      <c r="M283" s="14" t="s">
        <v>252</v>
      </c>
      <c r="N283" s="14" t="s">
        <v>61</v>
      </c>
      <c r="O283" s="14" t="s">
        <v>252</v>
      </c>
      <c r="P283" s="16" t="s">
        <v>61</v>
      </c>
      <c r="Q283" s="14" t="s">
        <v>252</v>
      </c>
      <c r="R283" s="15" t="s">
        <v>61</v>
      </c>
      <c r="S283" s="220"/>
      <c r="T283" s="14" t="s">
        <v>132</v>
      </c>
      <c r="U283" s="15" t="s">
        <v>6118</v>
      </c>
      <c r="V283" s="14" t="s">
        <v>278</v>
      </c>
      <c r="W283" s="15" t="s">
        <v>61</v>
      </c>
      <c r="X283" s="220"/>
      <c r="Y283" s="14" t="s">
        <v>210</v>
      </c>
      <c r="Z283" s="15" t="s">
        <v>212</v>
      </c>
      <c r="AA283" s="15" t="s">
        <v>212</v>
      </c>
      <c r="AB283" s="15" t="s">
        <v>212</v>
      </c>
      <c r="AC283" s="15" t="s">
        <v>212</v>
      </c>
      <c r="AD283" s="15" t="s">
        <v>212</v>
      </c>
      <c r="AE283" s="15" t="s">
        <v>212</v>
      </c>
      <c r="AF283" s="15" t="s">
        <v>212</v>
      </c>
      <c r="AG283" s="15" t="s">
        <v>212</v>
      </c>
      <c r="AH283" s="15" t="s">
        <v>71</v>
      </c>
      <c r="AI283" s="15" t="s">
        <v>212</v>
      </c>
      <c r="AJ283" s="15" t="s">
        <v>212</v>
      </c>
      <c r="AK283" s="15" t="s">
        <v>212</v>
      </c>
      <c r="AL283" s="15" t="s">
        <v>71</v>
      </c>
      <c r="AM283" s="215"/>
      <c r="AN283" s="14" t="s">
        <v>6119</v>
      </c>
      <c r="AO283" s="17">
        <v>45346</v>
      </c>
    </row>
    <row r="284" spans="1:41" s="18" customFormat="1" ht="10.5" customHeight="1">
      <c r="A284" s="16" t="s">
        <v>5220</v>
      </c>
      <c r="B284" s="14" t="s">
        <v>5223</v>
      </c>
      <c r="C284" s="15">
        <v>5879</v>
      </c>
      <c r="D284" s="15">
        <v>4426</v>
      </c>
      <c r="E284" s="220"/>
      <c r="F284" s="14" t="s">
        <v>5225</v>
      </c>
      <c r="G284" s="14" t="s">
        <v>5228</v>
      </c>
      <c r="H284" s="14" t="s">
        <v>5230</v>
      </c>
      <c r="I284" s="14" t="s">
        <v>61</v>
      </c>
      <c r="J284" s="15" t="s">
        <v>59</v>
      </c>
      <c r="K284" s="16" t="s">
        <v>61</v>
      </c>
      <c r="L284" s="14" t="s">
        <v>5235</v>
      </c>
      <c r="M284" s="14" t="s">
        <v>202</v>
      </c>
      <c r="N284" s="14" t="s">
        <v>5237</v>
      </c>
      <c r="O284" s="14" t="s">
        <v>252</v>
      </c>
      <c r="P284" s="16" t="s">
        <v>61</v>
      </c>
      <c r="Q284" s="14" t="s">
        <v>252</v>
      </c>
      <c r="R284" s="15" t="s">
        <v>61</v>
      </c>
      <c r="S284" s="220"/>
      <c r="T284" s="14" t="s">
        <v>65</v>
      </c>
      <c r="U284" s="15" t="s">
        <v>61</v>
      </c>
      <c r="V284" s="14" t="s">
        <v>110</v>
      </c>
      <c r="W284" s="15" t="s">
        <v>61</v>
      </c>
      <c r="X284" s="220"/>
      <c r="Y284" s="14" t="s">
        <v>210</v>
      </c>
      <c r="Z284" s="15" t="s">
        <v>71</v>
      </c>
      <c r="AA284" s="15" t="s">
        <v>71</v>
      </c>
      <c r="AB284" s="15" t="s">
        <v>71</v>
      </c>
      <c r="AC284" s="15" t="s">
        <v>71</v>
      </c>
      <c r="AD284" s="15" t="s">
        <v>71</v>
      </c>
      <c r="AE284" s="15" t="s">
        <v>71</v>
      </c>
      <c r="AF284" s="15" t="s">
        <v>71</v>
      </c>
      <c r="AG284" s="15" t="s">
        <v>71</v>
      </c>
      <c r="AH284" s="15" t="s">
        <v>71</v>
      </c>
      <c r="AI284" s="15" t="s">
        <v>71</v>
      </c>
      <c r="AJ284" s="15" t="s">
        <v>71</v>
      </c>
      <c r="AK284" s="15" t="s">
        <v>212</v>
      </c>
      <c r="AL284" s="15" t="s">
        <v>71</v>
      </c>
      <c r="AM284" s="215"/>
      <c r="AN284" s="14" t="s">
        <v>5241</v>
      </c>
      <c r="AO284" s="17">
        <v>45710</v>
      </c>
    </row>
    <row r="285" spans="1:41" s="18" customFormat="1" ht="10.5" customHeight="1">
      <c r="A285" s="16" t="s">
        <v>3729</v>
      </c>
      <c r="B285" s="14" t="s">
        <v>3732</v>
      </c>
      <c r="C285" s="15">
        <v>3188</v>
      </c>
      <c r="D285" s="15">
        <v>2684</v>
      </c>
      <c r="E285" s="220"/>
      <c r="F285" s="14" t="s">
        <v>3734</v>
      </c>
      <c r="G285" s="14" t="s">
        <v>3737</v>
      </c>
      <c r="H285" s="14" t="s">
        <v>3738</v>
      </c>
      <c r="I285" s="14" t="s">
        <v>3742</v>
      </c>
      <c r="J285" s="15" t="s">
        <v>59</v>
      </c>
      <c r="K285" s="16" t="s">
        <v>61</v>
      </c>
      <c r="L285" s="14" t="s">
        <v>3746</v>
      </c>
      <c r="M285" s="14" t="s">
        <v>202</v>
      </c>
      <c r="N285" s="14" t="s">
        <v>3665</v>
      </c>
      <c r="O285" s="14" t="s">
        <v>252</v>
      </c>
      <c r="P285" s="16" t="s">
        <v>61</v>
      </c>
      <c r="Q285" s="14" t="s">
        <v>252</v>
      </c>
      <c r="R285" s="15" t="s">
        <v>61</v>
      </c>
      <c r="S285" s="220"/>
      <c r="T285" s="14" t="s">
        <v>65</v>
      </c>
      <c r="U285" s="15" t="s">
        <v>61</v>
      </c>
      <c r="V285" s="14" t="s">
        <v>67</v>
      </c>
      <c r="W285" s="15" t="s">
        <v>2964</v>
      </c>
      <c r="X285" s="220"/>
      <c r="Y285" s="14" t="s">
        <v>210</v>
      </c>
      <c r="Z285" s="15" t="s">
        <v>212</v>
      </c>
      <c r="AA285" s="15" t="s">
        <v>212</v>
      </c>
      <c r="AB285" s="15" t="s">
        <v>212</v>
      </c>
      <c r="AC285" s="15" t="s">
        <v>212</v>
      </c>
      <c r="AD285" s="15" t="s">
        <v>212</v>
      </c>
      <c r="AE285" s="15" t="s">
        <v>212</v>
      </c>
      <c r="AF285" s="15" t="s">
        <v>71</v>
      </c>
      <c r="AG285" s="15" t="s">
        <v>71</v>
      </c>
      <c r="AH285" s="15" t="s">
        <v>71</v>
      </c>
      <c r="AI285" s="15" t="s">
        <v>212</v>
      </c>
      <c r="AJ285" s="15" t="s">
        <v>212</v>
      </c>
      <c r="AK285" s="15" t="s">
        <v>212</v>
      </c>
      <c r="AL285" s="15" t="s">
        <v>71</v>
      </c>
      <c r="AM285" s="215"/>
      <c r="AN285" s="14" t="s">
        <v>3747</v>
      </c>
      <c r="AO285" s="17">
        <v>45346</v>
      </c>
    </row>
    <row r="286" spans="1:41" s="18" customFormat="1" ht="10.5" customHeight="1">
      <c r="A286" s="16" t="s">
        <v>6886</v>
      </c>
      <c r="B286" s="14" t="s">
        <v>6890</v>
      </c>
      <c r="C286" s="15">
        <v>3087</v>
      </c>
      <c r="D286" s="15">
        <v>2608</v>
      </c>
      <c r="E286" s="220"/>
      <c r="F286" s="14" t="s">
        <v>6892</v>
      </c>
      <c r="G286" s="14" t="s">
        <v>6895</v>
      </c>
      <c r="H286" s="14" t="s">
        <v>6898</v>
      </c>
      <c r="I286" s="14" t="s">
        <v>6900</v>
      </c>
      <c r="J286" s="15" t="s">
        <v>60</v>
      </c>
      <c r="K286" s="16" t="s">
        <v>107</v>
      </c>
      <c r="L286" s="19" t="s">
        <v>6902</v>
      </c>
      <c r="M286" s="14" t="s">
        <v>202</v>
      </c>
      <c r="N286" s="14" t="s">
        <v>6903</v>
      </c>
      <c r="O286" s="14" t="s">
        <v>252</v>
      </c>
      <c r="P286" s="16" t="s">
        <v>61</v>
      </c>
      <c r="Q286" s="14" t="s">
        <v>252</v>
      </c>
      <c r="R286" s="15" t="s">
        <v>61</v>
      </c>
      <c r="S286" s="220"/>
      <c r="T286" s="14" t="s">
        <v>65</v>
      </c>
      <c r="U286" s="15" t="s">
        <v>61</v>
      </c>
      <c r="V286" s="14" t="s">
        <v>110</v>
      </c>
      <c r="W286" s="15" t="s">
        <v>90</v>
      </c>
      <c r="X286" s="220"/>
      <c r="Y286" s="14" t="s">
        <v>410</v>
      </c>
      <c r="Z286" s="15" t="s">
        <v>212</v>
      </c>
      <c r="AA286" s="15" t="s">
        <v>212</v>
      </c>
      <c r="AB286" s="15" t="s">
        <v>212</v>
      </c>
      <c r="AC286" s="15" t="s">
        <v>212</v>
      </c>
      <c r="AD286" s="15" t="s">
        <v>212</v>
      </c>
      <c r="AE286" s="15" t="s">
        <v>212</v>
      </c>
      <c r="AF286" s="15" t="s">
        <v>212</v>
      </c>
      <c r="AG286" s="15" t="s">
        <v>212</v>
      </c>
      <c r="AH286" s="15" t="s">
        <v>212</v>
      </c>
      <c r="AI286" s="15" t="s">
        <v>71</v>
      </c>
      <c r="AJ286" s="15" t="s">
        <v>212</v>
      </c>
      <c r="AK286" s="15" t="s">
        <v>212</v>
      </c>
      <c r="AL286" s="15" t="s">
        <v>71</v>
      </c>
      <c r="AM286" s="215"/>
      <c r="AN286" s="14" t="s">
        <v>6906</v>
      </c>
      <c r="AO286" s="17">
        <v>45346</v>
      </c>
    </row>
    <row r="287" spans="1:41" s="18" customFormat="1" ht="10.5" customHeight="1">
      <c r="A287" s="16" t="s">
        <v>8359</v>
      </c>
      <c r="B287" s="14" t="s">
        <v>8362</v>
      </c>
      <c r="C287" s="15">
        <v>6334</v>
      </c>
      <c r="D287" s="15">
        <v>4703</v>
      </c>
      <c r="E287" s="220"/>
      <c r="F287" s="14" t="s">
        <v>8364</v>
      </c>
      <c r="G287" s="14" t="b">
        <v>1</v>
      </c>
      <c r="H287" s="14" t="s">
        <v>8367</v>
      </c>
      <c r="I287" s="14" t="s">
        <v>61</v>
      </c>
      <c r="J287" s="15" t="s">
        <v>59</v>
      </c>
      <c r="K287" s="16" t="s">
        <v>61</v>
      </c>
      <c r="L287" s="19" t="s">
        <v>61</v>
      </c>
      <c r="M287" s="14" t="s">
        <v>252</v>
      </c>
      <c r="N287" s="14" t="s">
        <v>61</v>
      </c>
      <c r="O287" s="14" t="s">
        <v>252</v>
      </c>
      <c r="P287" s="16" t="s">
        <v>61</v>
      </c>
      <c r="Q287" s="14" t="s">
        <v>252</v>
      </c>
      <c r="R287" s="15" t="s">
        <v>61</v>
      </c>
      <c r="S287" s="220"/>
      <c r="T287" s="14" t="s">
        <v>132</v>
      </c>
      <c r="U287" s="15" t="s">
        <v>1038</v>
      </c>
      <c r="V287" s="14" t="s">
        <v>67</v>
      </c>
      <c r="W287" s="15" t="s">
        <v>61</v>
      </c>
      <c r="X287" s="220"/>
      <c r="Y287" s="14" t="s">
        <v>210</v>
      </c>
      <c r="Z287" s="15" t="s">
        <v>212</v>
      </c>
      <c r="AA287" s="15" t="s">
        <v>212</v>
      </c>
      <c r="AB287" s="15" t="s">
        <v>212</v>
      </c>
      <c r="AC287" s="15" t="s">
        <v>212</v>
      </c>
      <c r="AD287" s="15" t="s">
        <v>212</v>
      </c>
      <c r="AE287" s="15" t="s">
        <v>212</v>
      </c>
      <c r="AF287" s="15" t="s">
        <v>212</v>
      </c>
      <c r="AG287" s="15" t="s">
        <v>212</v>
      </c>
      <c r="AH287" s="15" t="s">
        <v>212</v>
      </c>
      <c r="AI287" s="15" t="s">
        <v>212</v>
      </c>
      <c r="AJ287" s="15" t="s">
        <v>212</v>
      </c>
      <c r="AK287" s="15" t="s">
        <v>212</v>
      </c>
      <c r="AL287" s="15" t="s">
        <v>71</v>
      </c>
      <c r="AM287" s="215"/>
      <c r="AN287" s="14" t="s">
        <v>8371</v>
      </c>
      <c r="AO287" s="17">
        <v>45346</v>
      </c>
    </row>
    <row r="288" spans="1:41" s="18" customFormat="1" ht="10.5" customHeight="1">
      <c r="A288" s="16" t="s">
        <v>929</v>
      </c>
      <c r="B288" s="14" t="s">
        <v>933</v>
      </c>
      <c r="C288" s="15">
        <v>56</v>
      </c>
      <c r="D288" s="15">
        <v>3065</v>
      </c>
      <c r="E288" s="220"/>
      <c r="F288" s="14" t="s">
        <v>935</v>
      </c>
      <c r="G288" s="14" t="b">
        <v>1</v>
      </c>
      <c r="H288" s="14" t="s">
        <v>939</v>
      </c>
      <c r="I288" s="14" t="s">
        <v>61</v>
      </c>
      <c r="J288" s="15" t="s">
        <v>59</v>
      </c>
      <c r="K288" s="16" t="s">
        <v>61</v>
      </c>
      <c r="L288" s="14" t="s">
        <v>943</v>
      </c>
      <c r="M288" s="14" t="s">
        <v>62</v>
      </c>
      <c r="N288" s="14" t="s">
        <v>63</v>
      </c>
      <c r="O288" s="14" t="s">
        <v>62</v>
      </c>
      <c r="P288" s="16" t="s">
        <v>61</v>
      </c>
      <c r="Q288" s="14" t="s">
        <v>62</v>
      </c>
      <c r="R288" s="15" t="s">
        <v>61</v>
      </c>
      <c r="S288" s="220"/>
      <c r="T288" s="14" t="s">
        <v>944</v>
      </c>
      <c r="U288" s="15" t="s">
        <v>61</v>
      </c>
      <c r="V288" s="14" t="s">
        <v>67</v>
      </c>
      <c r="W288" s="15" t="s">
        <v>61</v>
      </c>
      <c r="X288" s="220"/>
      <c r="Y288" s="14" t="s">
        <v>69</v>
      </c>
      <c r="Z288" s="15" t="s">
        <v>71</v>
      </c>
      <c r="AA288" s="15" t="s">
        <v>71</v>
      </c>
      <c r="AB288" s="15" t="s">
        <v>71</v>
      </c>
      <c r="AC288" s="15" t="s">
        <v>71</v>
      </c>
      <c r="AD288" s="15" t="s">
        <v>71</v>
      </c>
      <c r="AE288" s="15" t="s">
        <v>71</v>
      </c>
      <c r="AF288" s="15" t="s">
        <v>71</v>
      </c>
      <c r="AG288" s="15" t="s">
        <v>71</v>
      </c>
      <c r="AH288" s="15" t="s">
        <v>71</v>
      </c>
      <c r="AI288" s="15" t="s">
        <v>71</v>
      </c>
      <c r="AJ288" s="15" t="s">
        <v>71</v>
      </c>
      <c r="AK288" s="15" t="s">
        <v>71</v>
      </c>
      <c r="AL288" s="15" t="s">
        <v>71</v>
      </c>
      <c r="AM288" s="215"/>
      <c r="AN288" s="14" t="s">
        <v>945</v>
      </c>
      <c r="AO288" s="17">
        <v>45801</v>
      </c>
    </row>
    <row r="289" spans="1:41" s="18" customFormat="1" ht="10.5" customHeight="1">
      <c r="A289" s="16" t="s">
        <v>969</v>
      </c>
      <c r="B289" s="14" t="s">
        <v>972</v>
      </c>
      <c r="C289" s="15">
        <v>60</v>
      </c>
      <c r="D289" s="15">
        <v>3069</v>
      </c>
      <c r="E289" s="220"/>
      <c r="F289" s="14" t="s">
        <v>974</v>
      </c>
      <c r="G289" s="14" t="b">
        <v>1</v>
      </c>
      <c r="H289" s="14" t="s">
        <v>977</v>
      </c>
      <c r="I289" s="14" t="s">
        <v>980</v>
      </c>
      <c r="J289" s="15" t="s">
        <v>59</v>
      </c>
      <c r="K289" s="16" t="s">
        <v>61</v>
      </c>
      <c r="L289" s="14" t="s">
        <v>984</v>
      </c>
      <c r="M289" s="14" t="s">
        <v>62</v>
      </c>
      <c r="N289" s="14" t="s">
        <v>63</v>
      </c>
      <c r="O289" s="14" t="s">
        <v>62</v>
      </c>
      <c r="P289" s="16" t="s">
        <v>61</v>
      </c>
      <c r="Q289" s="14" t="s">
        <v>62</v>
      </c>
      <c r="R289" s="15" t="s">
        <v>61</v>
      </c>
      <c r="S289" s="220"/>
      <c r="T289" s="14" t="s">
        <v>944</v>
      </c>
      <c r="U289" s="15" t="s">
        <v>61</v>
      </c>
      <c r="V289" s="14" t="s">
        <v>67</v>
      </c>
      <c r="W289" s="15" t="s">
        <v>61</v>
      </c>
      <c r="X289" s="220"/>
      <c r="Y289" s="14" t="s">
        <v>69</v>
      </c>
      <c r="Z289" s="15" t="s">
        <v>71</v>
      </c>
      <c r="AA289" s="15" t="s">
        <v>71</v>
      </c>
      <c r="AB289" s="15" t="s">
        <v>71</v>
      </c>
      <c r="AC289" s="15" t="s">
        <v>71</v>
      </c>
      <c r="AD289" s="15" t="s">
        <v>71</v>
      </c>
      <c r="AE289" s="15" t="s">
        <v>71</v>
      </c>
      <c r="AF289" s="15" t="s">
        <v>71</v>
      </c>
      <c r="AG289" s="15" t="s">
        <v>71</v>
      </c>
      <c r="AH289" s="15" t="s">
        <v>71</v>
      </c>
      <c r="AI289" s="15" t="s">
        <v>71</v>
      </c>
      <c r="AJ289" s="15" t="s">
        <v>71</v>
      </c>
      <c r="AK289" s="15" t="s">
        <v>71</v>
      </c>
      <c r="AL289" s="15" t="s">
        <v>71</v>
      </c>
      <c r="AM289" s="215"/>
      <c r="AN289" s="14" t="s">
        <v>985</v>
      </c>
      <c r="AO289" s="17">
        <v>45346</v>
      </c>
    </row>
    <row r="290" spans="1:41" s="18" customFormat="1" ht="10.5" customHeight="1">
      <c r="A290" s="16" t="s">
        <v>947</v>
      </c>
      <c r="B290" s="14" t="s">
        <v>951</v>
      </c>
      <c r="C290" s="15">
        <v>57</v>
      </c>
      <c r="D290" s="15">
        <v>3066</v>
      </c>
      <c r="E290" s="220"/>
      <c r="F290" s="14" t="s">
        <v>953</v>
      </c>
      <c r="G290" s="14" t="s">
        <v>956</v>
      </c>
      <c r="H290" s="14" t="s">
        <v>958</v>
      </c>
      <c r="I290" s="14" t="s">
        <v>961</v>
      </c>
      <c r="J290" s="15" t="s">
        <v>59</v>
      </c>
      <c r="K290" s="16" t="s">
        <v>963</v>
      </c>
      <c r="L290" s="14" t="s">
        <v>966</v>
      </c>
      <c r="M290" s="14" t="s">
        <v>62</v>
      </c>
      <c r="N290" s="14" t="s">
        <v>63</v>
      </c>
      <c r="O290" s="14" t="s">
        <v>62</v>
      </c>
      <c r="P290" s="16" t="s">
        <v>61</v>
      </c>
      <c r="Q290" s="14" t="s">
        <v>62</v>
      </c>
      <c r="R290" s="15" t="s">
        <v>61</v>
      </c>
      <c r="S290" s="220"/>
      <c r="T290" s="14" t="s">
        <v>944</v>
      </c>
      <c r="U290" s="15" t="s">
        <v>61</v>
      </c>
      <c r="V290" s="14" t="s">
        <v>67</v>
      </c>
      <c r="W290" s="15" t="s">
        <v>61</v>
      </c>
      <c r="X290" s="220"/>
      <c r="Y290" s="14" t="s">
        <v>69</v>
      </c>
      <c r="Z290" s="15" t="s">
        <v>71</v>
      </c>
      <c r="AA290" s="15" t="s">
        <v>71</v>
      </c>
      <c r="AB290" s="15" t="s">
        <v>71</v>
      </c>
      <c r="AC290" s="15" t="s">
        <v>71</v>
      </c>
      <c r="AD290" s="15" t="s">
        <v>71</v>
      </c>
      <c r="AE290" s="15" t="s">
        <v>71</v>
      </c>
      <c r="AF290" s="15" t="s">
        <v>71</v>
      </c>
      <c r="AG290" s="15" t="s">
        <v>71</v>
      </c>
      <c r="AH290" s="15" t="s">
        <v>71</v>
      </c>
      <c r="AI290" s="15" t="s">
        <v>71</v>
      </c>
      <c r="AJ290" s="15" t="s">
        <v>71</v>
      </c>
      <c r="AK290" s="15" t="s">
        <v>71</v>
      </c>
      <c r="AL290" s="15" t="s">
        <v>71</v>
      </c>
      <c r="AM290" s="215"/>
      <c r="AN290" s="14" t="s">
        <v>967</v>
      </c>
      <c r="AO290" s="17">
        <v>45763</v>
      </c>
    </row>
    <row r="291" spans="1:41" s="18" customFormat="1" ht="10.5" customHeight="1">
      <c r="A291" s="16" t="s">
        <v>5632</v>
      </c>
      <c r="B291" s="14" t="s">
        <v>5636</v>
      </c>
      <c r="C291" s="15">
        <v>6302</v>
      </c>
      <c r="D291" s="15">
        <v>4660</v>
      </c>
      <c r="E291" s="220"/>
      <c r="F291" s="14" t="s">
        <v>5638</v>
      </c>
      <c r="G291" s="14" t="b">
        <v>0</v>
      </c>
      <c r="H291" s="14" t="s">
        <v>5641</v>
      </c>
      <c r="I291" s="14" t="s">
        <v>61</v>
      </c>
      <c r="J291" s="15" t="s">
        <v>59</v>
      </c>
      <c r="K291" s="16" t="s">
        <v>61</v>
      </c>
      <c r="L291" s="14" t="s">
        <v>61</v>
      </c>
      <c r="M291" s="14" t="s">
        <v>202</v>
      </c>
      <c r="N291" s="14" t="s">
        <v>5646</v>
      </c>
      <c r="O291" s="14" t="s">
        <v>252</v>
      </c>
      <c r="P291" s="16" t="s">
        <v>61</v>
      </c>
      <c r="Q291" s="14" t="s">
        <v>252</v>
      </c>
      <c r="R291" s="15" t="s">
        <v>61</v>
      </c>
      <c r="S291" s="220"/>
      <c r="T291" s="14" t="s">
        <v>132</v>
      </c>
      <c r="U291" s="15" t="s">
        <v>1038</v>
      </c>
      <c r="V291" s="14" t="s">
        <v>67</v>
      </c>
      <c r="W291" s="15" t="s">
        <v>61</v>
      </c>
      <c r="X291" s="220"/>
      <c r="Y291" s="14" t="s">
        <v>210</v>
      </c>
      <c r="Z291" s="15" t="s">
        <v>71</v>
      </c>
      <c r="AA291" s="15" t="s">
        <v>71</v>
      </c>
      <c r="AB291" s="15" t="s">
        <v>71</v>
      </c>
      <c r="AC291" s="15" t="s">
        <v>71</v>
      </c>
      <c r="AD291" s="15" t="s">
        <v>71</v>
      </c>
      <c r="AE291" s="15" t="s">
        <v>71</v>
      </c>
      <c r="AF291" s="15" t="s">
        <v>212</v>
      </c>
      <c r="AG291" s="15" t="s">
        <v>212</v>
      </c>
      <c r="AH291" s="15" t="s">
        <v>212</v>
      </c>
      <c r="AI291" s="15" t="s">
        <v>212</v>
      </c>
      <c r="AJ291" s="15" t="s">
        <v>71</v>
      </c>
      <c r="AK291" s="15" t="s">
        <v>212</v>
      </c>
      <c r="AL291" s="15" t="s">
        <v>71</v>
      </c>
      <c r="AM291" s="215"/>
      <c r="AN291" s="14" t="s">
        <v>5650</v>
      </c>
      <c r="AO291" s="17">
        <v>45346</v>
      </c>
    </row>
    <row r="292" spans="1:41" s="18" customFormat="1" ht="10.5" customHeight="1">
      <c r="A292" s="16" t="s">
        <v>1016</v>
      </c>
      <c r="B292" s="14" t="s">
        <v>1019</v>
      </c>
      <c r="C292" s="15">
        <v>151</v>
      </c>
      <c r="D292" s="15">
        <v>3112</v>
      </c>
      <c r="E292" s="220"/>
      <c r="F292" s="14" t="s">
        <v>1021</v>
      </c>
      <c r="G292" s="14" t="b">
        <v>1</v>
      </c>
      <c r="H292" s="14" t="s">
        <v>1024</v>
      </c>
      <c r="I292" s="14" t="s">
        <v>1027</v>
      </c>
      <c r="J292" s="15" t="s">
        <v>59</v>
      </c>
      <c r="K292" s="16" t="s">
        <v>155</v>
      </c>
      <c r="L292" s="14" t="s">
        <v>1031</v>
      </c>
      <c r="M292" s="14" t="s">
        <v>202</v>
      </c>
      <c r="N292" s="14" t="s">
        <v>1032</v>
      </c>
      <c r="O292" s="14" t="s">
        <v>202</v>
      </c>
      <c r="P292" s="16" t="s">
        <v>1035</v>
      </c>
      <c r="Q292" s="14" t="s">
        <v>202</v>
      </c>
      <c r="R292" s="15" t="s">
        <v>1037</v>
      </c>
      <c r="S292" s="220"/>
      <c r="T292" s="14" t="s">
        <v>132</v>
      </c>
      <c r="U292" s="15" t="s">
        <v>1038</v>
      </c>
      <c r="V292" s="14" t="s">
        <v>67</v>
      </c>
      <c r="W292" s="15" t="s">
        <v>61</v>
      </c>
      <c r="X292" s="220"/>
      <c r="Y292" s="14" t="s">
        <v>210</v>
      </c>
      <c r="Z292" s="15" t="s">
        <v>71</v>
      </c>
      <c r="AA292" s="15" t="s">
        <v>71</v>
      </c>
      <c r="AB292" s="15" t="s">
        <v>212</v>
      </c>
      <c r="AC292" s="15" t="s">
        <v>212</v>
      </c>
      <c r="AD292" s="15" t="s">
        <v>71</v>
      </c>
      <c r="AE292" s="15" t="s">
        <v>71</v>
      </c>
      <c r="AF292" s="15" t="s">
        <v>71</v>
      </c>
      <c r="AG292" s="15" t="s">
        <v>71</v>
      </c>
      <c r="AH292" s="15" t="s">
        <v>71</v>
      </c>
      <c r="AI292" s="15" t="s">
        <v>71</v>
      </c>
      <c r="AJ292" s="15" t="s">
        <v>71</v>
      </c>
      <c r="AK292" s="15" t="s">
        <v>71</v>
      </c>
      <c r="AL292" s="15" t="s">
        <v>71</v>
      </c>
      <c r="AM292" s="215"/>
      <c r="AN292" s="14" t="s">
        <v>1039</v>
      </c>
      <c r="AO292" s="17">
        <v>45346</v>
      </c>
    </row>
    <row r="293" spans="1:41" s="18" customFormat="1" ht="10.5" customHeight="1">
      <c r="A293" s="16" t="s">
        <v>986</v>
      </c>
      <c r="B293" s="14" t="s">
        <v>989</v>
      </c>
      <c r="C293" s="15">
        <v>58</v>
      </c>
      <c r="D293" s="15">
        <v>3067</v>
      </c>
      <c r="E293" s="220"/>
      <c r="F293" s="14" t="s">
        <v>991</v>
      </c>
      <c r="G293" s="14" t="b">
        <v>1</v>
      </c>
      <c r="H293" s="14" t="s">
        <v>994</v>
      </c>
      <c r="I293" s="14" t="s">
        <v>980</v>
      </c>
      <c r="J293" s="15" t="s">
        <v>59</v>
      </c>
      <c r="K293" s="16" t="s">
        <v>61</v>
      </c>
      <c r="L293" s="14" t="s">
        <v>61</v>
      </c>
      <c r="M293" s="14" t="s">
        <v>62</v>
      </c>
      <c r="N293" s="14" t="s">
        <v>63</v>
      </c>
      <c r="O293" s="14" t="s">
        <v>62</v>
      </c>
      <c r="P293" s="16" t="s">
        <v>61</v>
      </c>
      <c r="Q293" s="14" t="s">
        <v>62</v>
      </c>
      <c r="R293" s="15" t="s">
        <v>61</v>
      </c>
      <c r="S293" s="220"/>
      <c r="T293" s="14" t="s">
        <v>944</v>
      </c>
      <c r="U293" s="15" t="s">
        <v>61</v>
      </c>
      <c r="V293" s="14" t="s">
        <v>67</v>
      </c>
      <c r="W293" s="15" t="s">
        <v>61</v>
      </c>
      <c r="X293" s="220"/>
      <c r="Y293" s="14" t="s">
        <v>69</v>
      </c>
      <c r="Z293" s="15" t="s">
        <v>71</v>
      </c>
      <c r="AA293" s="15" t="s">
        <v>71</v>
      </c>
      <c r="AB293" s="15" t="s">
        <v>71</v>
      </c>
      <c r="AC293" s="15" t="s">
        <v>71</v>
      </c>
      <c r="AD293" s="15" t="s">
        <v>71</v>
      </c>
      <c r="AE293" s="15" t="s">
        <v>71</v>
      </c>
      <c r="AF293" s="15" t="s">
        <v>71</v>
      </c>
      <c r="AG293" s="15" t="s">
        <v>71</v>
      </c>
      <c r="AH293" s="15" t="s">
        <v>71</v>
      </c>
      <c r="AI293" s="15" t="s">
        <v>71</v>
      </c>
      <c r="AJ293" s="15" t="s">
        <v>71</v>
      </c>
      <c r="AK293" s="15" t="s">
        <v>71</v>
      </c>
      <c r="AL293" s="15" t="s">
        <v>71</v>
      </c>
      <c r="AM293" s="215"/>
      <c r="AN293" s="14" t="s">
        <v>998</v>
      </c>
      <c r="AO293" s="17">
        <v>45346</v>
      </c>
    </row>
    <row r="294" spans="1:41" s="18" customFormat="1" ht="10.5" customHeight="1">
      <c r="A294" s="16" t="s">
        <v>2024</v>
      </c>
      <c r="B294" s="14" t="s">
        <v>2027</v>
      </c>
      <c r="C294" s="15">
        <v>2310</v>
      </c>
      <c r="D294" s="15">
        <v>1835</v>
      </c>
      <c r="E294" s="220"/>
      <c r="F294" s="14" t="s">
        <v>2029</v>
      </c>
      <c r="G294" s="14" t="b">
        <v>0</v>
      </c>
      <c r="H294" s="14" t="s">
        <v>2032</v>
      </c>
      <c r="I294" s="14" t="s">
        <v>2036</v>
      </c>
      <c r="J294" s="15" t="s">
        <v>59</v>
      </c>
      <c r="K294" s="16" t="s">
        <v>61</v>
      </c>
      <c r="L294" s="14" t="s">
        <v>61</v>
      </c>
      <c r="M294" s="14" t="s">
        <v>252</v>
      </c>
      <c r="N294" s="14" t="s">
        <v>61</v>
      </c>
      <c r="O294" s="14" t="s">
        <v>252</v>
      </c>
      <c r="P294" s="16" t="s">
        <v>61</v>
      </c>
      <c r="Q294" s="14" t="s">
        <v>252</v>
      </c>
      <c r="R294" s="15" t="s">
        <v>61</v>
      </c>
      <c r="S294" s="220"/>
      <c r="T294" s="14" t="s">
        <v>944</v>
      </c>
      <c r="U294" s="15" t="s">
        <v>61</v>
      </c>
      <c r="V294" s="14" t="s">
        <v>67</v>
      </c>
      <c r="W294" s="15" t="s">
        <v>61</v>
      </c>
      <c r="X294" s="220"/>
      <c r="Y294" s="14" t="s">
        <v>210</v>
      </c>
      <c r="Z294" s="15" t="s">
        <v>71</v>
      </c>
      <c r="AA294" s="15" t="s">
        <v>71</v>
      </c>
      <c r="AB294" s="15" t="s">
        <v>71</v>
      </c>
      <c r="AC294" s="15" t="s">
        <v>71</v>
      </c>
      <c r="AD294" s="15" t="s">
        <v>71</v>
      </c>
      <c r="AE294" s="15" t="s">
        <v>71</v>
      </c>
      <c r="AF294" s="15" t="s">
        <v>71</v>
      </c>
      <c r="AG294" s="15" t="s">
        <v>71</v>
      </c>
      <c r="AH294" s="15" t="s">
        <v>71</v>
      </c>
      <c r="AI294" s="15" t="s">
        <v>71</v>
      </c>
      <c r="AJ294" s="15" t="s">
        <v>71</v>
      </c>
      <c r="AK294" s="15" t="s">
        <v>71</v>
      </c>
      <c r="AL294" s="15" t="s">
        <v>71</v>
      </c>
      <c r="AM294" s="215"/>
      <c r="AN294" s="14" t="s">
        <v>2039</v>
      </c>
      <c r="AO294" s="17">
        <v>45346</v>
      </c>
    </row>
    <row r="295" spans="1:41" s="18" customFormat="1" ht="10.5" customHeight="1">
      <c r="A295" s="16" t="s">
        <v>999</v>
      </c>
      <c r="B295" s="14" t="s">
        <v>1002</v>
      </c>
      <c r="C295" s="15">
        <v>3908</v>
      </c>
      <c r="D295" s="15">
        <v>3717</v>
      </c>
      <c r="E295" s="220"/>
      <c r="F295" s="14" t="s">
        <v>1004</v>
      </c>
      <c r="G295" s="14" t="b">
        <v>1</v>
      </c>
      <c r="H295" s="14" t="s">
        <v>1007</v>
      </c>
      <c r="I295" s="14" t="s">
        <v>1010</v>
      </c>
      <c r="J295" s="15" t="s">
        <v>59</v>
      </c>
      <c r="K295" s="16" t="s">
        <v>61</v>
      </c>
      <c r="L295" s="14" t="s">
        <v>1014</v>
      </c>
      <c r="M295" s="14" t="s">
        <v>62</v>
      </c>
      <c r="N295" s="14" t="s">
        <v>63</v>
      </c>
      <c r="O295" s="14" t="s">
        <v>62</v>
      </c>
      <c r="P295" s="16" t="s">
        <v>61</v>
      </c>
      <c r="Q295" s="14" t="s">
        <v>62</v>
      </c>
      <c r="R295" s="15" t="s">
        <v>61</v>
      </c>
      <c r="S295" s="220"/>
      <c r="T295" s="14" t="s">
        <v>944</v>
      </c>
      <c r="U295" s="15" t="s">
        <v>61</v>
      </c>
      <c r="V295" s="14" t="s">
        <v>67</v>
      </c>
      <c r="W295" s="15" t="s">
        <v>61</v>
      </c>
      <c r="X295" s="220"/>
      <c r="Y295" s="14" t="s">
        <v>69</v>
      </c>
      <c r="Z295" s="15" t="s">
        <v>71</v>
      </c>
      <c r="AA295" s="15" t="s">
        <v>71</v>
      </c>
      <c r="AB295" s="15" t="s">
        <v>71</v>
      </c>
      <c r="AC295" s="15" t="s">
        <v>71</v>
      </c>
      <c r="AD295" s="15" t="s">
        <v>71</v>
      </c>
      <c r="AE295" s="15" t="s">
        <v>71</v>
      </c>
      <c r="AF295" s="15" t="s">
        <v>212</v>
      </c>
      <c r="AG295" s="15" t="s">
        <v>212</v>
      </c>
      <c r="AH295" s="15" t="s">
        <v>212</v>
      </c>
      <c r="AI295" s="15" t="s">
        <v>212</v>
      </c>
      <c r="AJ295" s="15" t="s">
        <v>71</v>
      </c>
      <c r="AK295" s="15" t="s">
        <v>212</v>
      </c>
      <c r="AL295" s="15" t="s">
        <v>71</v>
      </c>
      <c r="AM295" s="215"/>
      <c r="AN295" s="14" t="s">
        <v>1015</v>
      </c>
      <c r="AO295" s="17">
        <v>45612</v>
      </c>
    </row>
    <row r="296" spans="1:41" s="18" customFormat="1" ht="10.5" customHeight="1">
      <c r="A296" s="16" t="s">
        <v>7759</v>
      </c>
      <c r="B296" s="14" t="s">
        <v>7762</v>
      </c>
      <c r="C296" s="15">
        <v>600</v>
      </c>
      <c r="D296" s="15">
        <v>210</v>
      </c>
      <c r="E296" s="220"/>
      <c r="F296" s="14" t="s">
        <v>7764</v>
      </c>
      <c r="G296" s="14" t="s">
        <v>956</v>
      </c>
      <c r="H296" s="14" t="s">
        <v>7767</v>
      </c>
      <c r="I296" s="14" t="s">
        <v>61</v>
      </c>
      <c r="J296" s="15" t="s">
        <v>59</v>
      </c>
      <c r="K296" s="16" t="s">
        <v>61</v>
      </c>
      <c r="L296" s="19" t="s">
        <v>7770</v>
      </c>
      <c r="M296" s="14" t="s">
        <v>202</v>
      </c>
      <c r="N296" s="14" t="s">
        <v>7772</v>
      </c>
      <c r="O296" s="14" t="s">
        <v>252</v>
      </c>
      <c r="P296" s="16" t="s">
        <v>61</v>
      </c>
      <c r="Q296" s="14" t="s">
        <v>252</v>
      </c>
      <c r="R296" s="15" t="s">
        <v>61</v>
      </c>
      <c r="S296" s="220"/>
      <c r="T296" s="14" t="s">
        <v>944</v>
      </c>
      <c r="U296" s="15" t="s">
        <v>61</v>
      </c>
      <c r="V296" s="14" t="s">
        <v>67</v>
      </c>
      <c r="W296" s="15" t="s">
        <v>61</v>
      </c>
      <c r="X296" s="220"/>
      <c r="Y296" s="14" t="s">
        <v>410</v>
      </c>
      <c r="Z296" s="15" t="s">
        <v>212</v>
      </c>
      <c r="AA296" s="15" t="s">
        <v>212</v>
      </c>
      <c r="AB296" s="15" t="s">
        <v>212</v>
      </c>
      <c r="AC296" s="15" t="s">
        <v>212</v>
      </c>
      <c r="AD296" s="15" t="s">
        <v>212</v>
      </c>
      <c r="AE296" s="15" t="s">
        <v>212</v>
      </c>
      <c r="AF296" s="15" t="s">
        <v>212</v>
      </c>
      <c r="AG296" s="15" t="s">
        <v>212</v>
      </c>
      <c r="AH296" s="15" t="s">
        <v>71</v>
      </c>
      <c r="AI296" s="15" t="s">
        <v>212</v>
      </c>
      <c r="AJ296" s="15" t="s">
        <v>212</v>
      </c>
      <c r="AK296" s="15" t="s">
        <v>212</v>
      </c>
      <c r="AL296" s="15" t="s">
        <v>71</v>
      </c>
      <c r="AM296" s="215"/>
      <c r="AN296" s="14" t="s">
        <v>7776</v>
      </c>
      <c r="AO296" s="17">
        <v>45612</v>
      </c>
    </row>
    <row r="297" spans="1:41" s="18" customFormat="1" ht="10.5" customHeight="1">
      <c r="A297" s="16" t="s">
        <v>7792</v>
      </c>
      <c r="B297" s="14" t="s">
        <v>7795</v>
      </c>
      <c r="C297" s="15">
        <v>612</v>
      </c>
      <c r="D297" s="15">
        <v>212</v>
      </c>
      <c r="E297" s="220"/>
      <c r="F297" s="14" t="s">
        <v>7797</v>
      </c>
      <c r="G297" s="14" t="s">
        <v>956</v>
      </c>
      <c r="H297" s="14" t="s">
        <v>7800</v>
      </c>
      <c r="I297" s="14" t="s">
        <v>7803</v>
      </c>
      <c r="J297" s="15" t="s">
        <v>59</v>
      </c>
      <c r="K297" s="16" t="s">
        <v>61</v>
      </c>
      <c r="L297" s="19" t="s">
        <v>7805</v>
      </c>
      <c r="M297" s="14" t="s">
        <v>202</v>
      </c>
      <c r="N297" s="14" t="s">
        <v>7807</v>
      </c>
      <c r="O297" s="14" t="s">
        <v>252</v>
      </c>
      <c r="P297" s="16" t="s">
        <v>61</v>
      </c>
      <c r="Q297" s="14" t="s">
        <v>252</v>
      </c>
      <c r="R297" s="15" t="s">
        <v>61</v>
      </c>
      <c r="S297" s="220"/>
      <c r="T297" s="14" t="s">
        <v>132</v>
      </c>
      <c r="U297" s="15" t="s">
        <v>1038</v>
      </c>
      <c r="V297" s="14" t="s">
        <v>67</v>
      </c>
      <c r="W297" s="15" t="s">
        <v>61</v>
      </c>
      <c r="X297" s="220"/>
      <c r="Y297" s="14" t="s">
        <v>410</v>
      </c>
      <c r="Z297" s="15" t="s">
        <v>212</v>
      </c>
      <c r="AA297" s="15" t="s">
        <v>212</v>
      </c>
      <c r="AB297" s="15" t="s">
        <v>212</v>
      </c>
      <c r="AC297" s="15" t="s">
        <v>212</v>
      </c>
      <c r="AD297" s="15" t="s">
        <v>212</v>
      </c>
      <c r="AE297" s="15" t="s">
        <v>212</v>
      </c>
      <c r="AF297" s="15" t="s">
        <v>212</v>
      </c>
      <c r="AG297" s="15" t="s">
        <v>212</v>
      </c>
      <c r="AH297" s="15" t="s">
        <v>71</v>
      </c>
      <c r="AI297" s="15" t="s">
        <v>212</v>
      </c>
      <c r="AJ297" s="15" t="s">
        <v>212</v>
      </c>
      <c r="AK297" s="15" t="s">
        <v>212</v>
      </c>
      <c r="AL297" s="15" t="s">
        <v>71</v>
      </c>
      <c r="AM297" s="215"/>
      <c r="AN297" s="14" t="s">
        <v>7811</v>
      </c>
      <c r="AO297" s="17">
        <v>45710</v>
      </c>
    </row>
    <row r="298" spans="1:41" s="18" customFormat="1" ht="10.5" customHeight="1">
      <c r="A298" s="16" t="s">
        <v>7777</v>
      </c>
      <c r="B298" s="14" t="s">
        <v>7780</v>
      </c>
      <c r="C298" s="15">
        <v>601</v>
      </c>
      <c r="D298" s="15">
        <v>211</v>
      </c>
      <c r="E298" s="220"/>
      <c r="F298" s="14" t="s">
        <v>7782</v>
      </c>
      <c r="G298" s="14" t="b">
        <v>1</v>
      </c>
      <c r="H298" s="14" t="s">
        <v>1007</v>
      </c>
      <c r="I298" s="14" t="s">
        <v>61</v>
      </c>
      <c r="J298" s="15" t="s">
        <v>59</v>
      </c>
      <c r="K298" s="16" t="s">
        <v>61</v>
      </c>
      <c r="L298" s="19" t="s">
        <v>7787</v>
      </c>
      <c r="M298" s="14" t="s">
        <v>202</v>
      </c>
      <c r="N298" s="14" t="s">
        <v>7788</v>
      </c>
      <c r="O298" s="14" t="s">
        <v>252</v>
      </c>
      <c r="P298" s="16" t="s">
        <v>61</v>
      </c>
      <c r="Q298" s="14" t="s">
        <v>252</v>
      </c>
      <c r="R298" s="15" t="s">
        <v>61</v>
      </c>
      <c r="S298" s="220"/>
      <c r="T298" s="14" t="s">
        <v>944</v>
      </c>
      <c r="U298" s="15" t="s">
        <v>61</v>
      </c>
      <c r="V298" s="14" t="s">
        <v>67</v>
      </c>
      <c r="W298" s="15" t="s">
        <v>61</v>
      </c>
      <c r="X298" s="220"/>
      <c r="Y298" s="14" t="s">
        <v>410</v>
      </c>
      <c r="Z298" s="15" t="s">
        <v>212</v>
      </c>
      <c r="AA298" s="15" t="s">
        <v>212</v>
      </c>
      <c r="AB298" s="15" t="s">
        <v>212</v>
      </c>
      <c r="AC298" s="15" t="s">
        <v>212</v>
      </c>
      <c r="AD298" s="15" t="s">
        <v>212</v>
      </c>
      <c r="AE298" s="15" t="s">
        <v>212</v>
      </c>
      <c r="AF298" s="15" t="s">
        <v>212</v>
      </c>
      <c r="AG298" s="15" t="s">
        <v>212</v>
      </c>
      <c r="AH298" s="15" t="s">
        <v>71</v>
      </c>
      <c r="AI298" s="15" t="s">
        <v>212</v>
      </c>
      <c r="AJ298" s="15" t="s">
        <v>212</v>
      </c>
      <c r="AK298" s="15" t="s">
        <v>212</v>
      </c>
      <c r="AL298" s="15" t="s">
        <v>71</v>
      </c>
      <c r="AM298" s="215"/>
      <c r="AN298" s="14" t="s">
        <v>7791</v>
      </c>
      <c r="AO298" s="17">
        <v>45346</v>
      </c>
    </row>
    <row r="299" spans="1:41" s="18" customFormat="1" ht="10.5" customHeight="1">
      <c r="A299" s="16" t="s">
        <v>4606</v>
      </c>
      <c r="B299" s="14" t="s">
        <v>4609</v>
      </c>
      <c r="C299" s="15">
        <v>373</v>
      </c>
      <c r="D299" s="15">
        <v>4008</v>
      </c>
      <c r="E299" s="220"/>
      <c r="F299" s="14" t="s">
        <v>4611</v>
      </c>
      <c r="G299" s="14" t="s">
        <v>956</v>
      </c>
      <c r="H299" s="14" t="s">
        <v>4614</v>
      </c>
      <c r="I299" s="14" t="s">
        <v>61</v>
      </c>
      <c r="J299" s="15" t="s">
        <v>59</v>
      </c>
      <c r="K299" s="16" t="s">
        <v>107</v>
      </c>
      <c r="L299" s="14" t="s">
        <v>4618</v>
      </c>
      <c r="M299" s="14" t="s">
        <v>202</v>
      </c>
      <c r="N299" s="14" t="s">
        <v>4619</v>
      </c>
      <c r="O299" s="14" t="s">
        <v>252</v>
      </c>
      <c r="P299" s="16" t="s">
        <v>61</v>
      </c>
      <c r="Q299" s="14" t="s">
        <v>252</v>
      </c>
      <c r="R299" s="15" t="s">
        <v>61</v>
      </c>
      <c r="S299" s="220"/>
      <c r="T299" s="14" t="s">
        <v>944</v>
      </c>
      <c r="U299" s="15" t="s">
        <v>61</v>
      </c>
      <c r="V299" s="14" t="s">
        <v>278</v>
      </c>
      <c r="W299" s="15" t="s">
        <v>61</v>
      </c>
      <c r="X299" s="220"/>
      <c r="Y299" s="14" t="s">
        <v>410</v>
      </c>
      <c r="Z299" s="15" t="s">
        <v>71</v>
      </c>
      <c r="AA299" s="15" t="s">
        <v>71</v>
      </c>
      <c r="AB299" s="15" t="s">
        <v>71</v>
      </c>
      <c r="AC299" s="15" t="s">
        <v>71</v>
      </c>
      <c r="AD299" s="15" t="s">
        <v>71</v>
      </c>
      <c r="AE299" s="15" t="s">
        <v>71</v>
      </c>
      <c r="AF299" s="15" t="s">
        <v>71</v>
      </c>
      <c r="AG299" s="15" t="s">
        <v>212</v>
      </c>
      <c r="AH299" s="15" t="s">
        <v>71</v>
      </c>
      <c r="AI299" s="15" t="s">
        <v>212</v>
      </c>
      <c r="AJ299" s="15" t="s">
        <v>71</v>
      </c>
      <c r="AK299" s="15" t="s">
        <v>212</v>
      </c>
      <c r="AL299" s="15" t="s">
        <v>71</v>
      </c>
      <c r="AM299" s="215"/>
      <c r="AN299" s="14" t="s">
        <v>4621</v>
      </c>
      <c r="AO299" s="17">
        <v>45346</v>
      </c>
    </row>
    <row r="300" spans="1:41" s="18" customFormat="1" ht="10.5" customHeight="1">
      <c r="A300" s="16" t="s">
        <v>3651</v>
      </c>
      <c r="B300" s="14" t="s">
        <v>3654</v>
      </c>
      <c r="C300" s="15">
        <v>3074</v>
      </c>
      <c r="D300" s="15">
        <v>4278</v>
      </c>
      <c r="E300" s="220"/>
      <c r="F300" s="14" t="s">
        <v>3657</v>
      </c>
      <c r="G300" s="14" t="b">
        <v>1</v>
      </c>
      <c r="H300" s="14" t="s">
        <v>3660</v>
      </c>
      <c r="I300" s="14" t="s">
        <v>3661</v>
      </c>
      <c r="J300" s="15" t="s">
        <v>59</v>
      </c>
      <c r="K300" s="16" t="s">
        <v>61</v>
      </c>
      <c r="L300" s="14" t="s">
        <v>61</v>
      </c>
      <c r="M300" s="14" t="s">
        <v>202</v>
      </c>
      <c r="N300" s="14" t="s">
        <v>3665</v>
      </c>
      <c r="O300" s="14" t="s">
        <v>252</v>
      </c>
      <c r="P300" s="16" t="s">
        <v>61</v>
      </c>
      <c r="Q300" s="14" t="s">
        <v>252</v>
      </c>
      <c r="R300" s="15" t="s">
        <v>61</v>
      </c>
      <c r="S300" s="220"/>
      <c r="T300" s="14" t="s">
        <v>132</v>
      </c>
      <c r="U300" s="15" t="s">
        <v>1038</v>
      </c>
      <c r="V300" s="14" t="s">
        <v>67</v>
      </c>
      <c r="W300" s="15" t="s">
        <v>61</v>
      </c>
      <c r="X300" s="220"/>
      <c r="Y300" s="14" t="s">
        <v>210</v>
      </c>
      <c r="Z300" s="15" t="s">
        <v>212</v>
      </c>
      <c r="AA300" s="15" t="s">
        <v>212</v>
      </c>
      <c r="AB300" s="15" t="s">
        <v>212</v>
      </c>
      <c r="AC300" s="15" t="s">
        <v>212</v>
      </c>
      <c r="AD300" s="15" t="s">
        <v>212</v>
      </c>
      <c r="AE300" s="15" t="s">
        <v>212</v>
      </c>
      <c r="AF300" s="15" t="s">
        <v>71</v>
      </c>
      <c r="AG300" s="15" t="s">
        <v>71</v>
      </c>
      <c r="AH300" s="15" t="s">
        <v>71</v>
      </c>
      <c r="AI300" s="15" t="s">
        <v>71</v>
      </c>
      <c r="AJ300" s="15" t="s">
        <v>71</v>
      </c>
      <c r="AK300" s="15" t="s">
        <v>71</v>
      </c>
      <c r="AL300" s="15" t="s">
        <v>71</v>
      </c>
      <c r="AM300" s="215"/>
      <c r="AN300" s="14" t="s">
        <v>3668</v>
      </c>
      <c r="AO300" s="17">
        <v>45892</v>
      </c>
    </row>
    <row r="301" spans="1:41" s="18" customFormat="1" ht="10.5" customHeight="1">
      <c r="A301" s="16" t="s">
        <v>3587</v>
      </c>
      <c r="B301" s="14" t="s">
        <v>3590</v>
      </c>
      <c r="C301" s="15">
        <v>2516</v>
      </c>
      <c r="D301" s="15">
        <v>3010</v>
      </c>
      <c r="E301" s="220"/>
      <c r="F301" s="14" t="s">
        <v>3592</v>
      </c>
      <c r="G301" s="14" t="b">
        <v>1</v>
      </c>
      <c r="H301" s="14" t="s">
        <v>3595</v>
      </c>
      <c r="I301" s="14" t="s">
        <v>61</v>
      </c>
      <c r="J301" s="15" t="s">
        <v>59</v>
      </c>
      <c r="K301" s="16" t="s">
        <v>61</v>
      </c>
      <c r="L301" s="14" t="s">
        <v>61</v>
      </c>
      <c r="M301" s="14" t="s">
        <v>252</v>
      </c>
      <c r="N301" s="14" t="s">
        <v>61</v>
      </c>
      <c r="O301" s="14" t="s">
        <v>252</v>
      </c>
      <c r="P301" s="16" t="s">
        <v>61</v>
      </c>
      <c r="Q301" s="14" t="s">
        <v>252</v>
      </c>
      <c r="R301" s="15" t="s">
        <v>61</v>
      </c>
      <c r="S301" s="220"/>
      <c r="T301" s="14" t="s">
        <v>132</v>
      </c>
      <c r="U301" s="15" t="s">
        <v>1038</v>
      </c>
      <c r="V301" s="14" t="s">
        <v>67</v>
      </c>
      <c r="W301" s="15" t="s">
        <v>61</v>
      </c>
      <c r="X301" s="220"/>
      <c r="Y301" s="14" t="s">
        <v>210</v>
      </c>
      <c r="Z301" s="15" t="s">
        <v>212</v>
      </c>
      <c r="AA301" s="15" t="s">
        <v>212</v>
      </c>
      <c r="AB301" s="15" t="s">
        <v>212</v>
      </c>
      <c r="AC301" s="15" t="s">
        <v>212</v>
      </c>
      <c r="AD301" s="15" t="s">
        <v>212</v>
      </c>
      <c r="AE301" s="15" t="s">
        <v>212</v>
      </c>
      <c r="AF301" s="15" t="s">
        <v>71</v>
      </c>
      <c r="AG301" s="15" t="s">
        <v>212</v>
      </c>
      <c r="AH301" s="15" t="s">
        <v>71</v>
      </c>
      <c r="AI301" s="15" t="s">
        <v>212</v>
      </c>
      <c r="AJ301" s="15" t="s">
        <v>212</v>
      </c>
      <c r="AK301" s="15" t="s">
        <v>212</v>
      </c>
      <c r="AL301" s="15" t="s">
        <v>71</v>
      </c>
      <c r="AM301" s="215"/>
      <c r="AN301" s="14" t="s">
        <v>3599</v>
      </c>
      <c r="AO301" s="17">
        <v>45346</v>
      </c>
    </row>
    <row r="302" spans="1:41" s="18" customFormat="1" ht="10.5" customHeight="1">
      <c r="A302" s="16" t="s">
        <v>5600</v>
      </c>
      <c r="B302" s="14" t="s">
        <v>5601</v>
      </c>
      <c r="C302" s="15">
        <v>7235</v>
      </c>
      <c r="D302" s="15">
        <v>5315</v>
      </c>
      <c r="E302" s="220"/>
      <c r="F302" s="14" t="s">
        <v>5603</v>
      </c>
      <c r="G302" s="14" t="b">
        <v>0</v>
      </c>
      <c r="H302" s="14" t="s">
        <v>5605</v>
      </c>
      <c r="I302" s="14" t="s">
        <v>61</v>
      </c>
      <c r="J302" s="15" t="s">
        <v>60</v>
      </c>
      <c r="K302" s="16" t="s">
        <v>61</v>
      </c>
      <c r="L302" s="14" t="s">
        <v>5608</v>
      </c>
      <c r="M302" s="14" t="s">
        <v>202</v>
      </c>
      <c r="N302" s="14" t="s">
        <v>5609</v>
      </c>
      <c r="O302" s="14" t="s">
        <v>252</v>
      </c>
      <c r="P302" s="16" t="s">
        <v>61</v>
      </c>
      <c r="Q302" s="14" t="s">
        <v>252</v>
      </c>
      <c r="R302" s="15" t="s">
        <v>61</v>
      </c>
      <c r="S302" s="220"/>
      <c r="T302" s="14" t="s">
        <v>132</v>
      </c>
      <c r="U302" s="15" t="s">
        <v>1038</v>
      </c>
      <c r="V302" s="14" t="s">
        <v>67</v>
      </c>
      <c r="W302" s="15" t="s">
        <v>61</v>
      </c>
      <c r="X302" s="220"/>
      <c r="Y302" s="14" t="s">
        <v>210</v>
      </c>
      <c r="Z302" s="15" t="s">
        <v>71</v>
      </c>
      <c r="AA302" s="15" t="s">
        <v>71</v>
      </c>
      <c r="AB302" s="15" t="s">
        <v>71</v>
      </c>
      <c r="AC302" s="15" t="s">
        <v>71</v>
      </c>
      <c r="AD302" s="15" t="s">
        <v>71</v>
      </c>
      <c r="AE302" s="15" t="s">
        <v>71</v>
      </c>
      <c r="AF302" s="15" t="s">
        <v>71</v>
      </c>
      <c r="AG302" s="15" t="s">
        <v>71</v>
      </c>
      <c r="AH302" s="15" t="s">
        <v>71</v>
      </c>
      <c r="AI302" s="15" t="s">
        <v>212</v>
      </c>
      <c r="AJ302" s="15" t="s">
        <v>71</v>
      </c>
      <c r="AK302" s="15" t="s">
        <v>212</v>
      </c>
      <c r="AL302" s="15" t="s">
        <v>71</v>
      </c>
      <c r="AM302" s="215"/>
      <c r="AN302" s="14" t="s">
        <v>5611</v>
      </c>
      <c r="AO302" s="17">
        <v>45976</v>
      </c>
    </row>
    <row r="303" spans="1:41" s="13" customFormat="1" ht="10.5" customHeight="1">
      <c r="A303" s="16" t="s">
        <v>4196</v>
      </c>
      <c r="B303" s="14" t="s">
        <v>4199</v>
      </c>
      <c r="C303" s="15">
        <v>8608</v>
      </c>
      <c r="D303" s="15">
        <v>7055</v>
      </c>
      <c r="E303" s="220"/>
      <c r="F303" s="14" t="s">
        <v>4201</v>
      </c>
      <c r="G303" s="16" t="s">
        <v>4181</v>
      </c>
      <c r="H303" s="14" t="s">
        <v>4204</v>
      </c>
      <c r="I303" s="14" t="s">
        <v>61</v>
      </c>
      <c r="J303" s="15" t="s">
        <v>60</v>
      </c>
      <c r="K303" s="16">
        <v>0</v>
      </c>
      <c r="L303" s="14" t="s">
        <v>61</v>
      </c>
      <c r="M303" s="14" t="s">
        <v>202</v>
      </c>
      <c r="N303" s="14" t="s">
        <v>4205</v>
      </c>
      <c r="O303" s="14" t="s">
        <v>202</v>
      </c>
      <c r="P303" s="16" t="s">
        <v>4208</v>
      </c>
      <c r="Q303" s="14" t="s">
        <v>202</v>
      </c>
      <c r="R303" s="16" t="s">
        <v>4211</v>
      </c>
      <c r="S303" s="220"/>
      <c r="T303" s="14" t="s">
        <v>4192</v>
      </c>
      <c r="U303" s="15" t="s">
        <v>61</v>
      </c>
      <c r="V303" s="14" t="s">
        <v>67</v>
      </c>
      <c r="W303" s="15" t="s">
        <v>61</v>
      </c>
      <c r="X303" s="220"/>
      <c r="Y303" s="14" t="s">
        <v>210</v>
      </c>
      <c r="Z303" s="15" t="s">
        <v>71</v>
      </c>
      <c r="AA303" s="15" t="s">
        <v>71</v>
      </c>
      <c r="AB303" s="15" t="s">
        <v>71</v>
      </c>
      <c r="AC303" s="15" t="s">
        <v>71</v>
      </c>
      <c r="AD303" s="15" t="s">
        <v>71</v>
      </c>
      <c r="AE303" s="15" t="s">
        <v>71</v>
      </c>
      <c r="AF303" s="15" t="s">
        <v>71</v>
      </c>
      <c r="AG303" s="15" t="s">
        <v>71</v>
      </c>
      <c r="AH303" s="15" t="s">
        <v>71</v>
      </c>
      <c r="AI303" s="15" t="s">
        <v>71</v>
      </c>
      <c r="AJ303" s="15" t="s">
        <v>71</v>
      </c>
      <c r="AK303" s="15" t="s">
        <v>71</v>
      </c>
      <c r="AL303" s="15" t="s">
        <v>71</v>
      </c>
      <c r="AM303" s="215"/>
      <c r="AN303" s="14" t="s">
        <v>4214</v>
      </c>
      <c r="AO303" s="17">
        <v>45976</v>
      </c>
    </row>
    <row r="304" spans="1:41" s="18" customFormat="1" ht="10.5" customHeight="1">
      <c r="A304" s="16" t="s">
        <v>4173</v>
      </c>
      <c r="B304" s="14" t="s">
        <v>4176</v>
      </c>
      <c r="C304" s="15">
        <v>8607</v>
      </c>
      <c r="D304" s="15">
        <v>7054</v>
      </c>
      <c r="E304" s="220"/>
      <c r="F304" s="14" t="s">
        <v>4178</v>
      </c>
      <c r="G304" s="16" t="s">
        <v>4181</v>
      </c>
      <c r="H304" s="14" t="s">
        <v>4182</v>
      </c>
      <c r="I304" s="14" t="s">
        <v>61</v>
      </c>
      <c r="J304" s="15" t="s">
        <v>60</v>
      </c>
      <c r="K304" s="16" t="s">
        <v>61</v>
      </c>
      <c r="L304" s="14" t="s">
        <v>61</v>
      </c>
      <c r="M304" s="14" t="s">
        <v>202</v>
      </c>
      <c r="N304" s="14" t="s">
        <v>4183</v>
      </c>
      <c r="O304" s="14" t="s">
        <v>202</v>
      </c>
      <c r="P304" s="16" t="s">
        <v>4186</v>
      </c>
      <c r="Q304" s="14" t="s">
        <v>202</v>
      </c>
      <c r="R304" s="16" t="s">
        <v>4189</v>
      </c>
      <c r="S304" s="220"/>
      <c r="T304" s="14" t="s">
        <v>4192</v>
      </c>
      <c r="U304" s="15" t="s">
        <v>61</v>
      </c>
      <c r="V304" s="14" t="s">
        <v>67</v>
      </c>
      <c r="W304" s="15" t="s">
        <v>61</v>
      </c>
      <c r="X304" s="220"/>
      <c r="Y304" s="14" t="s">
        <v>210</v>
      </c>
      <c r="Z304" s="15" t="s">
        <v>71</v>
      </c>
      <c r="AA304" s="15" t="s">
        <v>71</v>
      </c>
      <c r="AB304" s="15" t="s">
        <v>71</v>
      </c>
      <c r="AC304" s="15" t="s">
        <v>71</v>
      </c>
      <c r="AD304" s="15" t="s">
        <v>71</v>
      </c>
      <c r="AE304" s="15" t="s">
        <v>71</v>
      </c>
      <c r="AF304" s="15" t="s">
        <v>71</v>
      </c>
      <c r="AG304" s="15" t="s">
        <v>71</v>
      </c>
      <c r="AH304" s="15" t="s">
        <v>71</v>
      </c>
      <c r="AI304" s="15" t="s">
        <v>71</v>
      </c>
      <c r="AJ304" s="15" t="s">
        <v>71</v>
      </c>
      <c r="AK304" s="15" t="s">
        <v>71</v>
      </c>
      <c r="AL304" s="15" t="s">
        <v>71</v>
      </c>
      <c r="AM304" s="215"/>
      <c r="AN304" s="14" t="s">
        <v>4193</v>
      </c>
      <c r="AO304" s="17">
        <v>45976</v>
      </c>
    </row>
    <row r="305" spans="1:41" s="18" customFormat="1" ht="10.5" customHeight="1">
      <c r="A305" s="16" t="s">
        <v>2441</v>
      </c>
      <c r="B305" s="14" t="s">
        <v>2444</v>
      </c>
      <c r="C305" s="15">
        <v>2308</v>
      </c>
      <c r="D305" s="15">
        <v>1833</v>
      </c>
      <c r="E305" s="220"/>
      <c r="F305" s="14" t="s">
        <v>2446</v>
      </c>
      <c r="G305" s="14" t="s">
        <v>2449</v>
      </c>
      <c r="H305" s="14" t="s">
        <v>2451</v>
      </c>
      <c r="I305" s="14" t="s">
        <v>61</v>
      </c>
      <c r="J305" s="15" t="s">
        <v>60</v>
      </c>
      <c r="K305" s="16" t="s">
        <v>107</v>
      </c>
      <c r="L305" s="14" t="s">
        <v>2455</v>
      </c>
      <c r="M305" s="14" t="s">
        <v>202</v>
      </c>
      <c r="N305" s="14" t="s">
        <v>2456</v>
      </c>
      <c r="O305" s="14" t="s">
        <v>202</v>
      </c>
      <c r="P305" s="16" t="s">
        <v>2456</v>
      </c>
      <c r="Q305" s="14" t="s">
        <v>202</v>
      </c>
      <c r="R305" s="15" t="s">
        <v>2456</v>
      </c>
      <c r="S305" s="220"/>
      <c r="T305" s="14" t="s">
        <v>944</v>
      </c>
      <c r="U305" s="15" t="s">
        <v>61</v>
      </c>
      <c r="V305" s="14" t="s">
        <v>67</v>
      </c>
      <c r="W305" s="15" t="s">
        <v>61</v>
      </c>
      <c r="X305" s="220"/>
      <c r="Y305" s="14" t="s">
        <v>69</v>
      </c>
      <c r="Z305" s="15" t="s">
        <v>71</v>
      </c>
      <c r="AA305" s="15" t="s">
        <v>71</v>
      </c>
      <c r="AB305" s="15" t="s">
        <v>71</v>
      </c>
      <c r="AC305" s="15" t="s">
        <v>71</v>
      </c>
      <c r="AD305" s="15" t="s">
        <v>71</v>
      </c>
      <c r="AE305" s="15" t="s">
        <v>71</v>
      </c>
      <c r="AF305" s="15" t="s">
        <v>212</v>
      </c>
      <c r="AG305" s="15" t="s">
        <v>212</v>
      </c>
      <c r="AH305" s="15" t="s">
        <v>212</v>
      </c>
      <c r="AI305" s="15" t="s">
        <v>212</v>
      </c>
      <c r="AJ305" s="15" t="s">
        <v>71</v>
      </c>
      <c r="AK305" s="15" t="s">
        <v>212</v>
      </c>
      <c r="AL305" s="15" t="s">
        <v>71</v>
      </c>
      <c r="AM305" s="215"/>
      <c r="AN305" s="14" t="s">
        <v>2459</v>
      </c>
      <c r="AO305" s="17">
        <v>45801</v>
      </c>
    </row>
    <row r="306" spans="1:41" s="18" customFormat="1" ht="10.5" customHeight="1">
      <c r="A306" s="16" t="s">
        <v>2856</v>
      </c>
      <c r="B306" s="14" t="s">
        <v>2859</v>
      </c>
      <c r="C306" s="15">
        <v>3611</v>
      </c>
      <c r="D306" s="15">
        <v>3428</v>
      </c>
      <c r="E306" s="220"/>
      <c r="F306" s="14" t="s">
        <v>2861</v>
      </c>
      <c r="G306" s="14" t="s">
        <v>2864</v>
      </c>
      <c r="H306" s="14" t="s">
        <v>2866</v>
      </c>
      <c r="I306" s="14" t="s">
        <v>2868</v>
      </c>
      <c r="J306" s="15" t="s">
        <v>59</v>
      </c>
      <c r="K306" s="16" t="s">
        <v>107</v>
      </c>
      <c r="L306" s="14" t="s">
        <v>2872</v>
      </c>
      <c r="M306" s="14" t="s">
        <v>252</v>
      </c>
      <c r="N306" s="14" t="s">
        <v>61</v>
      </c>
      <c r="O306" s="14" t="s">
        <v>252</v>
      </c>
      <c r="P306" s="16" t="s">
        <v>61</v>
      </c>
      <c r="Q306" s="14" t="s">
        <v>202</v>
      </c>
      <c r="R306" s="15" t="s">
        <v>2873</v>
      </c>
      <c r="S306" s="220"/>
      <c r="T306" s="14" t="s">
        <v>132</v>
      </c>
      <c r="U306" s="15" t="s">
        <v>1038</v>
      </c>
      <c r="V306" s="14" t="s">
        <v>67</v>
      </c>
      <c r="W306" s="15" t="s">
        <v>61</v>
      </c>
      <c r="X306" s="220"/>
      <c r="Y306" s="14" t="s">
        <v>410</v>
      </c>
      <c r="Z306" s="15" t="s">
        <v>71</v>
      </c>
      <c r="AA306" s="15" t="s">
        <v>71</v>
      </c>
      <c r="AB306" s="15" t="s">
        <v>71</v>
      </c>
      <c r="AC306" s="15" t="s">
        <v>71</v>
      </c>
      <c r="AD306" s="15" t="s">
        <v>71</v>
      </c>
      <c r="AE306" s="15" t="s">
        <v>71</v>
      </c>
      <c r="AF306" s="15" t="s">
        <v>71</v>
      </c>
      <c r="AG306" s="15" t="s">
        <v>71</v>
      </c>
      <c r="AH306" s="15" t="s">
        <v>71</v>
      </c>
      <c r="AI306" s="15" t="s">
        <v>71</v>
      </c>
      <c r="AJ306" s="15" t="s">
        <v>71</v>
      </c>
      <c r="AK306" s="15" t="s">
        <v>71</v>
      </c>
      <c r="AL306" s="15" t="s">
        <v>71</v>
      </c>
      <c r="AM306" s="215"/>
      <c r="AN306" s="14" t="s">
        <v>2876</v>
      </c>
      <c r="AO306" s="17">
        <v>45346</v>
      </c>
    </row>
    <row r="307" spans="1:41" s="18" customFormat="1" ht="10.5" customHeight="1">
      <c r="A307" s="16" t="s">
        <v>1102</v>
      </c>
      <c r="B307" s="14" t="s">
        <v>1105</v>
      </c>
      <c r="C307" s="15">
        <v>2309</v>
      </c>
      <c r="D307" s="15">
        <v>1834</v>
      </c>
      <c r="E307" s="220"/>
      <c r="F307" s="14" t="s">
        <v>1106</v>
      </c>
      <c r="G307" s="14" t="b">
        <v>1</v>
      </c>
      <c r="H307" s="14" t="s">
        <v>1007</v>
      </c>
      <c r="I307" s="14" t="s">
        <v>1109</v>
      </c>
      <c r="J307" s="15" t="s">
        <v>59</v>
      </c>
      <c r="K307" s="16" t="s">
        <v>61</v>
      </c>
      <c r="L307" s="14" t="s">
        <v>61</v>
      </c>
      <c r="M307" s="14" t="s">
        <v>202</v>
      </c>
      <c r="N307" s="14" t="s">
        <v>1110</v>
      </c>
      <c r="O307" s="14" t="s">
        <v>252</v>
      </c>
      <c r="P307" s="16" t="s">
        <v>61</v>
      </c>
      <c r="Q307" s="14" t="s">
        <v>252</v>
      </c>
      <c r="R307" s="15" t="s">
        <v>61</v>
      </c>
      <c r="S307" s="220"/>
      <c r="T307" s="14" t="s">
        <v>944</v>
      </c>
      <c r="U307" s="15" t="s">
        <v>61</v>
      </c>
      <c r="V307" s="14" t="s">
        <v>67</v>
      </c>
      <c r="W307" s="15" t="s">
        <v>61</v>
      </c>
      <c r="X307" s="220"/>
      <c r="Y307" s="14" t="s">
        <v>410</v>
      </c>
      <c r="Z307" s="15" t="s">
        <v>71</v>
      </c>
      <c r="AA307" s="15" t="s">
        <v>71</v>
      </c>
      <c r="AB307" s="15" t="s">
        <v>71</v>
      </c>
      <c r="AC307" s="15" t="s">
        <v>71</v>
      </c>
      <c r="AD307" s="15" t="s">
        <v>71</v>
      </c>
      <c r="AE307" s="15" t="s">
        <v>71</v>
      </c>
      <c r="AF307" s="15" t="s">
        <v>71</v>
      </c>
      <c r="AG307" s="15" t="s">
        <v>71</v>
      </c>
      <c r="AH307" s="15" t="s">
        <v>71</v>
      </c>
      <c r="AI307" s="15" t="s">
        <v>71</v>
      </c>
      <c r="AJ307" s="15" t="s">
        <v>71</v>
      </c>
      <c r="AK307" s="15" t="s">
        <v>71</v>
      </c>
      <c r="AL307" s="15" t="s">
        <v>71</v>
      </c>
      <c r="AM307" s="215"/>
      <c r="AN307" s="14" t="s">
        <v>1113</v>
      </c>
      <c r="AO307" s="17">
        <v>45346</v>
      </c>
    </row>
    <row r="308" spans="1:41" s="18" customFormat="1" ht="10.5" customHeight="1">
      <c r="A308" s="16" t="s">
        <v>1040</v>
      </c>
      <c r="B308" s="14" t="s">
        <v>1043</v>
      </c>
      <c r="C308" s="15">
        <v>1550</v>
      </c>
      <c r="D308" s="15">
        <v>1095</v>
      </c>
      <c r="E308" s="220"/>
      <c r="F308" s="14" t="s">
        <v>1045</v>
      </c>
      <c r="G308" s="14" t="b">
        <v>1</v>
      </c>
      <c r="H308" s="14" t="s">
        <v>1048</v>
      </c>
      <c r="I308" s="14" t="s">
        <v>61</v>
      </c>
      <c r="J308" s="15" t="s">
        <v>59</v>
      </c>
      <c r="K308" s="16" t="s">
        <v>61</v>
      </c>
      <c r="L308" s="14" t="s">
        <v>61</v>
      </c>
      <c r="M308" s="14" t="s">
        <v>252</v>
      </c>
      <c r="N308" s="14" t="s">
        <v>61</v>
      </c>
      <c r="O308" s="14" t="s">
        <v>252</v>
      </c>
      <c r="P308" s="16" t="s">
        <v>61</v>
      </c>
      <c r="Q308" s="14" t="s">
        <v>252</v>
      </c>
      <c r="R308" s="15" t="s">
        <v>61</v>
      </c>
      <c r="S308" s="220"/>
      <c r="T308" s="14" t="s">
        <v>132</v>
      </c>
      <c r="U308" s="15" t="s">
        <v>1038</v>
      </c>
      <c r="V308" s="14" t="s">
        <v>67</v>
      </c>
      <c r="W308" s="15" t="s">
        <v>61</v>
      </c>
      <c r="X308" s="220"/>
      <c r="Y308" s="14" t="s">
        <v>410</v>
      </c>
      <c r="Z308" s="15" t="s">
        <v>71</v>
      </c>
      <c r="AA308" s="15" t="s">
        <v>71</v>
      </c>
      <c r="AB308" s="15" t="s">
        <v>71</v>
      </c>
      <c r="AC308" s="15" t="s">
        <v>71</v>
      </c>
      <c r="AD308" s="15" t="s">
        <v>71</v>
      </c>
      <c r="AE308" s="15" t="s">
        <v>71</v>
      </c>
      <c r="AF308" s="15" t="s">
        <v>71</v>
      </c>
      <c r="AG308" s="15" t="s">
        <v>71</v>
      </c>
      <c r="AH308" s="15" t="s">
        <v>71</v>
      </c>
      <c r="AI308" s="15" t="s">
        <v>71</v>
      </c>
      <c r="AJ308" s="15" t="s">
        <v>71</v>
      </c>
      <c r="AK308" s="15" t="s">
        <v>212</v>
      </c>
      <c r="AL308" s="15" t="s">
        <v>71</v>
      </c>
      <c r="AM308" s="215"/>
      <c r="AN308" s="14" t="s">
        <v>1052</v>
      </c>
      <c r="AO308" s="17">
        <v>45346</v>
      </c>
    </row>
    <row r="309" spans="1:41" s="18" customFormat="1" ht="10.5" customHeight="1">
      <c r="A309" s="16" t="s">
        <v>5010</v>
      </c>
      <c r="B309" s="14" t="s">
        <v>4477</v>
      </c>
      <c r="C309" s="15">
        <v>2783</v>
      </c>
      <c r="D309" s="15">
        <v>2296</v>
      </c>
      <c r="E309" s="220"/>
      <c r="F309" s="14" t="s">
        <v>4479</v>
      </c>
      <c r="G309" s="14" t="s">
        <v>5015</v>
      </c>
      <c r="H309" s="14" t="s">
        <v>5018</v>
      </c>
      <c r="I309" s="14" t="s">
        <v>61</v>
      </c>
      <c r="J309" s="15" t="s">
        <v>60</v>
      </c>
      <c r="K309" s="16" t="s">
        <v>61</v>
      </c>
      <c r="L309" s="14" t="s">
        <v>61</v>
      </c>
      <c r="M309" s="14" t="s">
        <v>202</v>
      </c>
      <c r="N309" s="14" t="s">
        <v>5023</v>
      </c>
      <c r="O309" s="14" t="s">
        <v>252</v>
      </c>
      <c r="P309" s="16" t="s">
        <v>61</v>
      </c>
      <c r="Q309" s="14" t="s">
        <v>252</v>
      </c>
      <c r="R309" s="15" t="s">
        <v>61</v>
      </c>
      <c r="S309" s="220"/>
      <c r="T309" s="14" t="s">
        <v>621</v>
      </c>
      <c r="U309" s="145" t="s">
        <v>61</v>
      </c>
      <c r="V309" s="14" t="s">
        <v>278</v>
      </c>
      <c r="W309" s="15" t="s">
        <v>61</v>
      </c>
      <c r="X309" s="220"/>
      <c r="Y309" s="14" t="s">
        <v>410</v>
      </c>
      <c r="Z309" s="15" t="s">
        <v>71</v>
      </c>
      <c r="AA309" s="15" t="s">
        <v>71</v>
      </c>
      <c r="AB309" s="15" t="s">
        <v>71</v>
      </c>
      <c r="AC309" s="15" t="s">
        <v>71</v>
      </c>
      <c r="AD309" s="15" t="s">
        <v>71</v>
      </c>
      <c r="AE309" s="15" t="s">
        <v>71</v>
      </c>
      <c r="AF309" s="15" t="s">
        <v>71</v>
      </c>
      <c r="AG309" s="15" t="s">
        <v>71</v>
      </c>
      <c r="AH309" s="15" t="s">
        <v>71</v>
      </c>
      <c r="AI309" s="15" t="s">
        <v>212</v>
      </c>
      <c r="AJ309" s="15" t="s">
        <v>71</v>
      </c>
      <c r="AK309" s="15" t="s">
        <v>212</v>
      </c>
      <c r="AL309" s="15" t="s">
        <v>71</v>
      </c>
      <c r="AM309" s="215"/>
      <c r="AN309" s="14" t="s">
        <v>5026</v>
      </c>
      <c r="AO309" s="17">
        <v>45346</v>
      </c>
    </row>
    <row r="310" spans="1:41" s="18" customFormat="1" ht="10.5" customHeight="1">
      <c r="A310" s="16" t="s">
        <v>5028</v>
      </c>
      <c r="B310" s="14" t="s">
        <v>4495</v>
      </c>
      <c r="C310" s="15">
        <v>2784</v>
      </c>
      <c r="D310" s="15">
        <v>2296</v>
      </c>
      <c r="E310" s="220"/>
      <c r="F310" s="14" t="s">
        <v>547</v>
      </c>
      <c r="G310" s="14" t="s">
        <v>550</v>
      </c>
      <c r="H310" s="14" t="s">
        <v>552</v>
      </c>
      <c r="I310" s="14" t="s">
        <v>61</v>
      </c>
      <c r="J310" s="15" t="s">
        <v>59</v>
      </c>
      <c r="K310" s="16" t="s">
        <v>667</v>
      </c>
      <c r="L310" s="14" t="s">
        <v>61</v>
      </c>
      <c r="M310" s="14" t="s">
        <v>202</v>
      </c>
      <c r="N310" s="14" t="s">
        <v>5033</v>
      </c>
      <c r="O310" s="14" t="s">
        <v>202</v>
      </c>
      <c r="P310" s="16" t="s">
        <v>5037</v>
      </c>
      <c r="Q310" s="14" t="s">
        <v>202</v>
      </c>
      <c r="R310" s="15" t="s">
        <v>5040</v>
      </c>
      <c r="S310" s="220"/>
      <c r="T310" s="14" t="s">
        <v>132</v>
      </c>
      <c r="U310" s="15" t="s">
        <v>557</v>
      </c>
      <c r="V310" s="14" t="s">
        <v>110</v>
      </c>
      <c r="W310" s="15" t="s">
        <v>61</v>
      </c>
      <c r="X310" s="220"/>
      <c r="Y310" s="14" t="s">
        <v>410</v>
      </c>
      <c r="Z310" s="15" t="s">
        <v>71</v>
      </c>
      <c r="AA310" s="15" t="s">
        <v>71</v>
      </c>
      <c r="AB310" s="15" t="s">
        <v>71</v>
      </c>
      <c r="AC310" s="15" t="s">
        <v>71</v>
      </c>
      <c r="AD310" s="15" t="s">
        <v>71</v>
      </c>
      <c r="AE310" s="15" t="s">
        <v>71</v>
      </c>
      <c r="AF310" s="15" t="s">
        <v>71</v>
      </c>
      <c r="AG310" s="15" t="s">
        <v>71</v>
      </c>
      <c r="AH310" s="15" t="s">
        <v>71</v>
      </c>
      <c r="AI310" s="15" t="s">
        <v>212</v>
      </c>
      <c r="AJ310" s="15" t="s">
        <v>71</v>
      </c>
      <c r="AK310" s="15" t="s">
        <v>212</v>
      </c>
      <c r="AL310" s="15" t="s">
        <v>71</v>
      </c>
      <c r="AM310" s="215"/>
      <c r="AN310" s="14" t="s">
        <v>5041</v>
      </c>
      <c r="AO310" s="17">
        <v>45892</v>
      </c>
    </row>
    <row r="311" spans="1:41" s="18" customFormat="1" ht="10.5" customHeight="1">
      <c r="A311" s="16" t="s">
        <v>3966</v>
      </c>
      <c r="B311" s="14" t="s">
        <v>3280</v>
      </c>
      <c r="C311" s="15">
        <v>2990</v>
      </c>
      <c r="D311" s="15">
        <v>2475</v>
      </c>
      <c r="E311" s="220"/>
      <c r="F311" s="14" t="s">
        <v>3970</v>
      </c>
      <c r="G311" s="14" t="s">
        <v>224</v>
      </c>
      <c r="H311" s="14" t="s">
        <v>3971</v>
      </c>
      <c r="I311" s="14" t="s">
        <v>61</v>
      </c>
      <c r="J311" s="15" t="s">
        <v>59</v>
      </c>
      <c r="K311" s="16" t="s">
        <v>107</v>
      </c>
      <c r="L311" s="14" t="s">
        <v>61</v>
      </c>
      <c r="M311" s="14" t="s">
        <v>252</v>
      </c>
      <c r="N311" s="14" t="s">
        <v>61</v>
      </c>
      <c r="O311" s="14" t="s">
        <v>252</v>
      </c>
      <c r="P311" s="16" t="s">
        <v>61</v>
      </c>
      <c r="Q311" s="14" t="s">
        <v>252</v>
      </c>
      <c r="R311" s="15" t="s">
        <v>61</v>
      </c>
      <c r="S311" s="220"/>
      <c r="T311" s="14" t="s">
        <v>233</v>
      </c>
      <c r="U311" s="15" t="s">
        <v>61</v>
      </c>
      <c r="V311" s="14" t="s">
        <v>67</v>
      </c>
      <c r="W311" s="15" t="s">
        <v>61</v>
      </c>
      <c r="X311" s="220"/>
      <c r="Y311" s="14" t="s">
        <v>69</v>
      </c>
      <c r="Z311" s="15" t="s">
        <v>71</v>
      </c>
      <c r="AA311" s="15" t="s">
        <v>71</v>
      </c>
      <c r="AB311" s="15" t="s">
        <v>71</v>
      </c>
      <c r="AC311" s="15" t="s">
        <v>71</v>
      </c>
      <c r="AD311" s="15" t="s">
        <v>71</v>
      </c>
      <c r="AE311" s="15" t="s">
        <v>71</v>
      </c>
      <c r="AF311" s="15" t="s">
        <v>71</v>
      </c>
      <c r="AG311" s="15" t="s">
        <v>71</v>
      </c>
      <c r="AH311" s="15" t="s">
        <v>71</v>
      </c>
      <c r="AI311" s="15" t="s">
        <v>71</v>
      </c>
      <c r="AJ311" s="15" t="s">
        <v>71</v>
      </c>
      <c r="AK311" s="15" t="s">
        <v>71</v>
      </c>
      <c r="AL311" s="15" t="s">
        <v>71</v>
      </c>
      <c r="AM311" s="215"/>
      <c r="AN311" s="14" t="s">
        <v>3976</v>
      </c>
      <c r="AO311" s="17">
        <v>46074</v>
      </c>
    </row>
    <row r="312" spans="1:41" s="18" customFormat="1" ht="10.5" customHeight="1">
      <c r="A312" s="16" t="s">
        <v>4508</v>
      </c>
      <c r="B312" s="14" t="s">
        <v>4511</v>
      </c>
      <c r="C312" s="15">
        <v>6766</v>
      </c>
      <c r="D312" s="15">
        <v>5111</v>
      </c>
      <c r="E312" s="220"/>
      <c r="F312" s="14" t="s">
        <v>4513</v>
      </c>
      <c r="G312" s="14" t="s">
        <v>4517</v>
      </c>
      <c r="H312" s="14" t="s">
        <v>4518</v>
      </c>
      <c r="I312" s="14" t="s">
        <v>61</v>
      </c>
      <c r="J312" s="15" t="s">
        <v>59</v>
      </c>
      <c r="K312" s="16" t="s">
        <v>61</v>
      </c>
      <c r="L312" s="14" t="s">
        <v>4522</v>
      </c>
      <c r="M312" s="14" t="s">
        <v>252</v>
      </c>
      <c r="N312" s="14" t="s">
        <v>61</v>
      </c>
      <c r="O312" s="14" t="s">
        <v>252</v>
      </c>
      <c r="P312" s="16" t="s">
        <v>61</v>
      </c>
      <c r="Q312" s="14" t="s">
        <v>252</v>
      </c>
      <c r="R312" s="15" t="s">
        <v>61</v>
      </c>
      <c r="S312" s="220"/>
      <c r="T312" s="14" t="s">
        <v>132</v>
      </c>
      <c r="U312" s="15" t="s">
        <v>4523</v>
      </c>
      <c r="V312" s="14" t="s">
        <v>67</v>
      </c>
      <c r="W312" s="15" t="s">
        <v>61</v>
      </c>
      <c r="X312" s="220"/>
      <c r="Y312" s="14" t="s">
        <v>210</v>
      </c>
      <c r="Z312" s="15" t="s">
        <v>71</v>
      </c>
      <c r="AA312" s="15" t="s">
        <v>71</v>
      </c>
      <c r="AB312" s="15" t="s">
        <v>71</v>
      </c>
      <c r="AC312" s="15" t="s">
        <v>71</v>
      </c>
      <c r="AD312" s="15" t="s">
        <v>71</v>
      </c>
      <c r="AE312" s="15" t="s">
        <v>71</v>
      </c>
      <c r="AF312" s="15" t="s">
        <v>212</v>
      </c>
      <c r="AG312" s="15" t="s">
        <v>212</v>
      </c>
      <c r="AH312" s="15" t="s">
        <v>212</v>
      </c>
      <c r="AI312" s="15" t="s">
        <v>212</v>
      </c>
      <c r="AJ312" s="15" t="s">
        <v>71</v>
      </c>
      <c r="AK312" s="15" t="s">
        <v>212</v>
      </c>
      <c r="AL312" s="15" t="s">
        <v>212</v>
      </c>
      <c r="AM312" s="215"/>
      <c r="AN312" s="14" t="s">
        <v>4524</v>
      </c>
      <c r="AO312" s="17">
        <v>45612</v>
      </c>
    </row>
    <row r="313" spans="1:41" s="18" customFormat="1" ht="10.5" customHeight="1">
      <c r="A313" s="16" t="s">
        <v>4443</v>
      </c>
      <c r="B313" s="14" t="s">
        <v>4446</v>
      </c>
      <c r="C313" s="15">
        <v>1284</v>
      </c>
      <c r="D313" s="15">
        <v>826</v>
      </c>
      <c r="E313" s="220"/>
      <c r="F313" s="14" t="s">
        <v>4448</v>
      </c>
      <c r="G313" s="14" t="s">
        <v>4451</v>
      </c>
      <c r="H313" s="14" t="s">
        <v>4452</v>
      </c>
      <c r="I313" s="14" t="s">
        <v>61</v>
      </c>
      <c r="J313" s="15" t="s">
        <v>59</v>
      </c>
      <c r="K313" s="16" t="s">
        <v>61</v>
      </c>
      <c r="L313" s="14" t="s">
        <v>61</v>
      </c>
      <c r="M313" s="14" t="s">
        <v>202</v>
      </c>
      <c r="N313" s="14" t="s">
        <v>4454</v>
      </c>
      <c r="O313" s="14" t="s">
        <v>252</v>
      </c>
      <c r="P313" s="16" t="s">
        <v>61</v>
      </c>
      <c r="Q313" s="14" t="s">
        <v>252</v>
      </c>
      <c r="R313" s="15" t="s">
        <v>61</v>
      </c>
      <c r="S313" s="220"/>
      <c r="T313" s="14" t="s">
        <v>1129</v>
      </c>
      <c r="U313" s="15" t="s">
        <v>61</v>
      </c>
      <c r="V313" s="14" t="s">
        <v>67</v>
      </c>
      <c r="W313" s="15" t="s">
        <v>61</v>
      </c>
      <c r="X313" s="220"/>
      <c r="Y313" s="14" t="s">
        <v>210</v>
      </c>
      <c r="Z313" s="15" t="s">
        <v>71</v>
      </c>
      <c r="AA313" s="15" t="s">
        <v>71</v>
      </c>
      <c r="AB313" s="15" t="s">
        <v>71</v>
      </c>
      <c r="AC313" s="15" t="s">
        <v>71</v>
      </c>
      <c r="AD313" s="15" t="s">
        <v>71</v>
      </c>
      <c r="AE313" s="15" t="s">
        <v>71</v>
      </c>
      <c r="AF313" s="15" t="s">
        <v>71</v>
      </c>
      <c r="AG313" s="15" t="s">
        <v>71</v>
      </c>
      <c r="AH313" s="15" t="s">
        <v>71</v>
      </c>
      <c r="AI313" s="15" t="s">
        <v>71</v>
      </c>
      <c r="AJ313" s="15" t="s">
        <v>71</v>
      </c>
      <c r="AK313" s="15" t="s">
        <v>212</v>
      </c>
      <c r="AL313" s="15" t="s">
        <v>212</v>
      </c>
      <c r="AM313" s="215"/>
      <c r="AN313" s="14" t="s">
        <v>4456</v>
      </c>
      <c r="AO313" s="17">
        <v>45976</v>
      </c>
    </row>
    <row r="314" spans="1:41" s="18" customFormat="1" ht="10.5" customHeight="1">
      <c r="A314" s="16" t="s">
        <v>4362</v>
      </c>
      <c r="B314" s="14" t="s">
        <v>4365</v>
      </c>
      <c r="C314" s="15">
        <v>1268</v>
      </c>
      <c r="D314" s="15">
        <v>816</v>
      </c>
      <c r="E314" s="220"/>
      <c r="F314" s="14" t="s">
        <v>4368</v>
      </c>
      <c r="G314" s="14" t="s">
        <v>4371</v>
      </c>
      <c r="H314" s="14" t="s">
        <v>4373</v>
      </c>
      <c r="I314" s="14" t="s">
        <v>61</v>
      </c>
      <c r="J314" s="15" t="s">
        <v>60</v>
      </c>
      <c r="K314" s="16" t="s">
        <v>107</v>
      </c>
      <c r="L314" s="14" t="s">
        <v>4376</v>
      </c>
      <c r="M314" s="14" t="s">
        <v>202</v>
      </c>
      <c r="N314" s="14" t="s">
        <v>4377</v>
      </c>
      <c r="O314" s="14" t="s">
        <v>252</v>
      </c>
      <c r="P314" s="16" t="s">
        <v>61</v>
      </c>
      <c r="Q314" s="14" t="s">
        <v>252</v>
      </c>
      <c r="R314" s="15" t="s">
        <v>61</v>
      </c>
      <c r="S314" s="220"/>
      <c r="T314" s="14" t="s">
        <v>2419</v>
      </c>
      <c r="U314" s="145" t="s">
        <v>61</v>
      </c>
      <c r="V314" s="14" t="s">
        <v>278</v>
      </c>
      <c r="W314" s="15" t="s">
        <v>61</v>
      </c>
      <c r="X314" s="220"/>
      <c r="Y314" s="14" t="s">
        <v>69</v>
      </c>
      <c r="Z314" s="15" t="s">
        <v>71</v>
      </c>
      <c r="AA314" s="15" t="s">
        <v>71</v>
      </c>
      <c r="AB314" s="15" t="s">
        <v>71</v>
      </c>
      <c r="AC314" s="15" t="s">
        <v>71</v>
      </c>
      <c r="AD314" s="15" t="s">
        <v>71</v>
      </c>
      <c r="AE314" s="15" t="s">
        <v>71</v>
      </c>
      <c r="AF314" s="15" t="s">
        <v>212</v>
      </c>
      <c r="AG314" s="15" t="s">
        <v>212</v>
      </c>
      <c r="AH314" s="15" t="s">
        <v>212</v>
      </c>
      <c r="AI314" s="15" t="s">
        <v>212</v>
      </c>
      <c r="AJ314" s="15" t="s">
        <v>71</v>
      </c>
      <c r="AK314" s="15" t="s">
        <v>212</v>
      </c>
      <c r="AL314" s="15" t="s">
        <v>71</v>
      </c>
      <c r="AM314" s="215"/>
      <c r="AN314" s="14" t="s">
        <v>4380</v>
      </c>
      <c r="AO314" s="17">
        <v>45612</v>
      </c>
    </row>
    <row r="315" spans="1:41" s="18" customFormat="1" ht="10.5" customHeight="1">
      <c r="A315" s="16" t="s">
        <v>4382</v>
      </c>
      <c r="B315" s="14" t="s">
        <v>4385</v>
      </c>
      <c r="C315" s="15">
        <v>1269</v>
      </c>
      <c r="D315" s="15">
        <v>816</v>
      </c>
      <c r="E315" s="220"/>
      <c r="F315" s="14" t="s">
        <v>547</v>
      </c>
      <c r="G315" s="14" t="s">
        <v>550</v>
      </c>
      <c r="H315" s="14" t="s">
        <v>552</v>
      </c>
      <c r="I315" s="14" t="s">
        <v>61</v>
      </c>
      <c r="J315" s="15" t="s">
        <v>59</v>
      </c>
      <c r="K315" s="16" t="s">
        <v>667</v>
      </c>
      <c r="L315" s="14" t="s">
        <v>4388</v>
      </c>
      <c r="M315" s="14" t="s">
        <v>202</v>
      </c>
      <c r="N315" s="14" t="s">
        <v>4389</v>
      </c>
      <c r="O315" s="14" t="s">
        <v>202</v>
      </c>
      <c r="P315" s="16" t="s">
        <v>4392</v>
      </c>
      <c r="Q315" s="14" t="s">
        <v>202</v>
      </c>
      <c r="R315" s="15" t="s">
        <v>4394</v>
      </c>
      <c r="S315" s="220"/>
      <c r="T315" s="14" t="s">
        <v>132</v>
      </c>
      <c r="U315" s="15" t="s">
        <v>557</v>
      </c>
      <c r="V315" s="14" t="s">
        <v>110</v>
      </c>
      <c r="W315" s="15" t="s">
        <v>61</v>
      </c>
      <c r="X315" s="220"/>
      <c r="Y315" s="14" t="s">
        <v>69</v>
      </c>
      <c r="Z315" s="15" t="s">
        <v>71</v>
      </c>
      <c r="AA315" s="15" t="s">
        <v>71</v>
      </c>
      <c r="AB315" s="15" t="s">
        <v>71</v>
      </c>
      <c r="AC315" s="15" t="s">
        <v>71</v>
      </c>
      <c r="AD315" s="15" t="s">
        <v>71</v>
      </c>
      <c r="AE315" s="15" t="s">
        <v>71</v>
      </c>
      <c r="AF315" s="15" t="s">
        <v>212</v>
      </c>
      <c r="AG315" s="15" t="s">
        <v>212</v>
      </c>
      <c r="AH315" s="15" t="s">
        <v>212</v>
      </c>
      <c r="AI315" s="15" t="s">
        <v>212</v>
      </c>
      <c r="AJ315" s="15" t="s">
        <v>71</v>
      </c>
      <c r="AK315" s="15" t="s">
        <v>212</v>
      </c>
      <c r="AL315" s="15" t="s">
        <v>71</v>
      </c>
      <c r="AM315" s="215"/>
      <c r="AN315" s="14" t="s">
        <v>4395</v>
      </c>
      <c r="AO315" s="17">
        <v>45892</v>
      </c>
    </row>
    <row r="316" spans="1:41" s="18" customFormat="1" ht="10.5" customHeight="1">
      <c r="A316" s="16" t="s">
        <v>4397</v>
      </c>
      <c r="B316" s="14" t="s">
        <v>4400</v>
      </c>
      <c r="C316" s="15">
        <v>1288</v>
      </c>
      <c r="D316" s="15">
        <v>824</v>
      </c>
      <c r="E316" s="220"/>
      <c r="F316" s="14" t="s">
        <v>4402</v>
      </c>
      <c r="G316" s="14" t="s">
        <v>4405</v>
      </c>
      <c r="H316" s="14" t="s">
        <v>4406</v>
      </c>
      <c r="I316" s="14" t="s">
        <v>61</v>
      </c>
      <c r="J316" s="15" t="s">
        <v>59</v>
      </c>
      <c r="K316" s="16" t="s">
        <v>61</v>
      </c>
      <c r="L316" s="14" t="s">
        <v>61</v>
      </c>
      <c r="M316" s="14" t="s">
        <v>202</v>
      </c>
      <c r="N316" s="14" t="s">
        <v>4408</v>
      </c>
      <c r="O316" s="14" t="s">
        <v>202</v>
      </c>
      <c r="P316" s="16" t="s">
        <v>4411</v>
      </c>
      <c r="Q316" s="14" t="s">
        <v>202</v>
      </c>
      <c r="R316" s="15" t="s">
        <v>4414</v>
      </c>
      <c r="S316" s="220"/>
      <c r="T316" s="14" t="s">
        <v>65</v>
      </c>
      <c r="U316" s="15" t="s">
        <v>61</v>
      </c>
      <c r="V316" s="14" t="s">
        <v>67</v>
      </c>
      <c r="W316" s="15" t="s">
        <v>2964</v>
      </c>
      <c r="X316" s="220"/>
      <c r="Y316" s="14" t="s">
        <v>210</v>
      </c>
      <c r="Z316" s="15" t="s">
        <v>71</v>
      </c>
      <c r="AA316" s="15" t="s">
        <v>71</v>
      </c>
      <c r="AB316" s="15" t="s">
        <v>71</v>
      </c>
      <c r="AC316" s="15" t="s">
        <v>71</v>
      </c>
      <c r="AD316" s="15" t="s">
        <v>71</v>
      </c>
      <c r="AE316" s="15" t="s">
        <v>71</v>
      </c>
      <c r="AF316" s="15" t="s">
        <v>71</v>
      </c>
      <c r="AG316" s="15" t="s">
        <v>71</v>
      </c>
      <c r="AH316" s="15" t="s">
        <v>71</v>
      </c>
      <c r="AI316" s="15" t="s">
        <v>71</v>
      </c>
      <c r="AJ316" s="15" t="s">
        <v>71</v>
      </c>
      <c r="AK316" s="15" t="s">
        <v>212</v>
      </c>
      <c r="AL316" s="15" t="s">
        <v>212</v>
      </c>
      <c r="AM316" s="215"/>
      <c r="AN316" s="14" t="s">
        <v>4416</v>
      </c>
      <c r="AO316" s="17">
        <v>45976</v>
      </c>
    </row>
    <row r="317" spans="1:41" s="13" customFormat="1" ht="10.5" customHeight="1">
      <c r="A317" s="16" t="s">
        <v>4418</v>
      </c>
      <c r="B317" s="14" t="s">
        <v>4421</v>
      </c>
      <c r="C317" s="15">
        <v>1285</v>
      </c>
      <c r="D317" s="15">
        <v>827</v>
      </c>
      <c r="E317" s="220"/>
      <c r="F317" s="14" t="s">
        <v>4423</v>
      </c>
      <c r="G317" s="14" t="s">
        <v>4426</v>
      </c>
      <c r="H317" s="14" t="s">
        <v>4429</v>
      </c>
      <c r="I317" s="14" t="s">
        <v>61</v>
      </c>
      <c r="J317" s="15" t="s">
        <v>59</v>
      </c>
      <c r="K317" s="16" t="s">
        <v>61</v>
      </c>
      <c r="L317" s="14" t="s">
        <v>61</v>
      </c>
      <c r="M317" s="14" t="s">
        <v>202</v>
      </c>
      <c r="N317" s="14" t="s">
        <v>4431</v>
      </c>
      <c r="O317" s="14" t="s">
        <v>252</v>
      </c>
      <c r="P317" s="16" t="s">
        <v>61</v>
      </c>
      <c r="Q317" s="14" t="s">
        <v>252</v>
      </c>
      <c r="R317" s="15" t="s">
        <v>61</v>
      </c>
      <c r="S317" s="220"/>
      <c r="T317" s="14" t="s">
        <v>3335</v>
      </c>
      <c r="U317" s="145" t="s">
        <v>61</v>
      </c>
      <c r="V317" s="14" t="s">
        <v>278</v>
      </c>
      <c r="W317" s="15" t="s">
        <v>61</v>
      </c>
      <c r="X317" s="220"/>
      <c r="Y317" s="14" t="s">
        <v>210</v>
      </c>
      <c r="Z317" s="15" t="s">
        <v>71</v>
      </c>
      <c r="AA317" s="15" t="s">
        <v>71</v>
      </c>
      <c r="AB317" s="15" t="s">
        <v>71</v>
      </c>
      <c r="AC317" s="15" t="s">
        <v>71</v>
      </c>
      <c r="AD317" s="15" t="s">
        <v>71</v>
      </c>
      <c r="AE317" s="15" t="s">
        <v>71</v>
      </c>
      <c r="AF317" s="15" t="s">
        <v>71</v>
      </c>
      <c r="AG317" s="15" t="s">
        <v>71</v>
      </c>
      <c r="AH317" s="15" t="s">
        <v>71</v>
      </c>
      <c r="AI317" s="15" t="s">
        <v>71</v>
      </c>
      <c r="AJ317" s="15" t="s">
        <v>71</v>
      </c>
      <c r="AK317" s="15" t="s">
        <v>212</v>
      </c>
      <c r="AL317" s="15" t="s">
        <v>212</v>
      </c>
      <c r="AM317" s="215"/>
      <c r="AN317" s="14" t="s">
        <v>4432</v>
      </c>
      <c r="AO317" s="17">
        <v>45976</v>
      </c>
    </row>
    <row r="318" spans="1:41" s="13" customFormat="1" ht="10.5" customHeight="1">
      <c r="A318" s="16" t="s">
        <v>4434</v>
      </c>
      <c r="B318" s="14" t="s">
        <v>4437</v>
      </c>
      <c r="C318" s="15">
        <v>1286</v>
      </c>
      <c r="D318" s="15">
        <v>827</v>
      </c>
      <c r="E318" s="220"/>
      <c r="F318" s="14" t="s">
        <v>547</v>
      </c>
      <c r="G318" s="14" t="s">
        <v>550</v>
      </c>
      <c r="H318" s="14" t="s">
        <v>552</v>
      </c>
      <c r="I318" s="14" t="s">
        <v>61</v>
      </c>
      <c r="J318" s="15" t="s">
        <v>59</v>
      </c>
      <c r="K318" s="16" t="s">
        <v>61</v>
      </c>
      <c r="L318" s="14" t="s">
        <v>61</v>
      </c>
      <c r="M318" s="14" t="s">
        <v>202</v>
      </c>
      <c r="N318" s="14" t="s">
        <v>4408</v>
      </c>
      <c r="O318" s="14" t="s">
        <v>202</v>
      </c>
      <c r="P318" s="16" t="s">
        <v>4411</v>
      </c>
      <c r="Q318" s="14" t="s">
        <v>202</v>
      </c>
      <c r="R318" s="15" t="s">
        <v>4414</v>
      </c>
      <c r="S318" s="220"/>
      <c r="T318" s="14" t="s">
        <v>132</v>
      </c>
      <c r="U318" s="15" t="s">
        <v>557</v>
      </c>
      <c r="V318" s="14" t="s">
        <v>110</v>
      </c>
      <c r="W318" s="15" t="s">
        <v>61</v>
      </c>
      <c r="X318" s="220"/>
      <c r="Y318" s="14" t="s">
        <v>210</v>
      </c>
      <c r="Z318" s="15" t="s">
        <v>71</v>
      </c>
      <c r="AA318" s="15" t="s">
        <v>71</v>
      </c>
      <c r="AB318" s="15" t="s">
        <v>71</v>
      </c>
      <c r="AC318" s="15" t="s">
        <v>71</v>
      </c>
      <c r="AD318" s="15" t="s">
        <v>71</v>
      </c>
      <c r="AE318" s="15" t="s">
        <v>71</v>
      </c>
      <c r="AF318" s="15" t="s">
        <v>71</v>
      </c>
      <c r="AG318" s="15" t="s">
        <v>71</v>
      </c>
      <c r="AH318" s="15" t="s">
        <v>71</v>
      </c>
      <c r="AI318" s="15" t="s">
        <v>71</v>
      </c>
      <c r="AJ318" s="15" t="s">
        <v>71</v>
      </c>
      <c r="AK318" s="15" t="s">
        <v>212</v>
      </c>
      <c r="AL318" s="15" t="s">
        <v>212</v>
      </c>
      <c r="AM318" s="215"/>
      <c r="AN318" s="14" t="s">
        <v>4441</v>
      </c>
      <c r="AO318" s="17">
        <v>45892</v>
      </c>
    </row>
    <row r="319" spans="1:41" s="18" customFormat="1" ht="10.5" customHeight="1">
      <c r="A319" s="16" t="s">
        <v>7993</v>
      </c>
      <c r="B319" s="14" t="s">
        <v>7996</v>
      </c>
      <c r="C319" s="15">
        <v>6294</v>
      </c>
      <c r="D319" s="15">
        <v>4656</v>
      </c>
      <c r="E319" s="220"/>
      <c r="F319" s="14" t="s">
        <v>7998</v>
      </c>
      <c r="G319" s="14" t="s">
        <v>956</v>
      </c>
      <c r="H319" s="14" t="s">
        <v>8000</v>
      </c>
      <c r="I319" s="14" t="s">
        <v>61</v>
      </c>
      <c r="J319" s="15" t="s">
        <v>60</v>
      </c>
      <c r="K319" s="16" t="s">
        <v>61</v>
      </c>
      <c r="L319" s="19" t="s">
        <v>8004</v>
      </c>
      <c r="M319" s="14" t="s">
        <v>202</v>
      </c>
      <c r="N319" s="14" t="s">
        <v>8005</v>
      </c>
      <c r="O319" s="14" t="s">
        <v>252</v>
      </c>
      <c r="P319" s="16" t="s">
        <v>61</v>
      </c>
      <c r="Q319" s="14" t="s">
        <v>252</v>
      </c>
      <c r="R319" s="15" t="s">
        <v>61</v>
      </c>
      <c r="S319" s="220"/>
      <c r="T319" s="14" t="s">
        <v>132</v>
      </c>
      <c r="U319" s="15" t="s">
        <v>1038</v>
      </c>
      <c r="V319" s="14" t="s">
        <v>67</v>
      </c>
      <c r="W319" s="15" t="s">
        <v>61</v>
      </c>
      <c r="X319" s="220"/>
      <c r="Y319" s="14" t="s">
        <v>210</v>
      </c>
      <c r="Z319" s="15" t="s">
        <v>212</v>
      </c>
      <c r="AA319" s="15" t="s">
        <v>212</v>
      </c>
      <c r="AB319" s="15" t="s">
        <v>212</v>
      </c>
      <c r="AC319" s="15" t="s">
        <v>212</v>
      </c>
      <c r="AD319" s="15" t="s">
        <v>212</v>
      </c>
      <c r="AE319" s="15" t="s">
        <v>212</v>
      </c>
      <c r="AF319" s="15" t="s">
        <v>212</v>
      </c>
      <c r="AG319" s="15" t="s">
        <v>212</v>
      </c>
      <c r="AH319" s="15" t="s">
        <v>212</v>
      </c>
      <c r="AI319" s="15" t="s">
        <v>212</v>
      </c>
      <c r="AJ319" s="15" t="s">
        <v>212</v>
      </c>
      <c r="AK319" s="15" t="s">
        <v>212</v>
      </c>
      <c r="AL319" s="15" t="s">
        <v>71</v>
      </c>
      <c r="AM319" s="215"/>
      <c r="AN319" s="14" t="s">
        <v>8008</v>
      </c>
      <c r="AO319" s="17">
        <v>46074</v>
      </c>
    </row>
    <row r="320" spans="1:41" s="18" customFormat="1" ht="10.5" customHeight="1">
      <c r="A320" s="16" t="s">
        <v>2877</v>
      </c>
      <c r="B320" s="14" t="s">
        <v>2880</v>
      </c>
      <c r="C320" s="15">
        <v>3610</v>
      </c>
      <c r="D320" s="15">
        <v>3427</v>
      </c>
      <c r="E320" s="220"/>
      <c r="F320" s="14" t="s">
        <v>2882</v>
      </c>
      <c r="G320" s="14" t="s">
        <v>2864</v>
      </c>
      <c r="H320" s="14" t="s">
        <v>2885</v>
      </c>
      <c r="I320" s="14" t="s">
        <v>2868</v>
      </c>
      <c r="J320" s="15" t="s">
        <v>59</v>
      </c>
      <c r="K320" s="16" t="s">
        <v>107</v>
      </c>
      <c r="L320" s="14" t="s">
        <v>2673</v>
      </c>
      <c r="M320" s="14" t="s">
        <v>252</v>
      </c>
      <c r="N320" s="14" t="s">
        <v>61</v>
      </c>
      <c r="O320" s="14" t="s">
        <v>252</v>
      </c>
      <c r="P320" s="16" t="s">
        <v>61</v>
      </c>
      <c r="Q320" s="14" t="s">
        <v>252</v>
      </c>
      <c r="R320" s="15" t="s">
        <v>61</v>
      </c>
      <c r="S320" s="220"/>
      <c r="T320" s="14" t="s">
        <v>132</v>
      </c>
      <c r="U320" s="15" t="s">
        <v>1038</v>
      </c>
      <c r="V320" s="14" t="s">
        <v>67</v>
      </c>
      <c r="W320" s="15" t="s">
        <v>61</v>
      </c>
      <c r="X320" s="220"/>
      <c r="Y320" s="14" t="s">
        <v>210</v>
      </c>
      <c r="Z320" s="15" t="s">
        <v>71</v>
      </c>
      <c r="AA320" s="15" t="s">
        <v>71</v>
      </c>
      <c r="AB320" s="15" t="s">
        <v>71</v>
      </c>
      <c r="AC320" s="15" t="s">
        <v>71</v>
      </c>
      <c r="AD320" s="15" t="s">
        <v>71</v>
      </c>
      <c r="AE320" s="15" t="s">
        <v>71</v>
      </c>
      <c r="AF320" s="15" t="s">
        <v>71</v>
      </c>
      <c r="AG320" s="15" t="s">
        <v>71</v>
      </c>
      <c r="AH320" s="15" t="s">
        <v>71</v>
      </c>
      <c r="AI320" s="15" t="s">
        <v>71</v>
      </c>
      <c r="AJ320" s="15" t="s">
        <v>71</v>
      </c>
      <c r="AK320" s="15" t="s">
        <v>71</v>
      </c>
      <c r="AL320" s="15" t="s">
        <v>71</v>
      </c>
      <c r="AM320" s="215"/>
      <c r="AN320" s="14" t="s">
        <v>2890</v>
      </c>
      <c r="AO320" s="17">
        <v>45346</v>
      </c>
    </row>
    <row r="321" spans="1:41" s="18" customFormat="1" ht="10.5" customHeight="1">
      <c r="A321" s="16" t="s">
        <v>2185</v>
      </c>
      <c r="B321" s="14" t="s">
        <v>2188</v>
      </c>
      <c r="C321" s="15">
        <v>2207</v>
      </c>
      <c r="D321" s="15">
        <v>1733</v>
      </c>
      <c r="E321" s="220"/>
      <c r="F321" s="14" t="s">
        <v>2190</v>
      </c>
      <c r="G321" s="14" t="b">
        <v>1</v>
      </c>
      <c r="H321" s="14" t="s">
        <v>2193</v>
      </c>
      <c r="I321" s="14" t="s">
        <v>61</v>
      </c>
      <c r="J321" s="15" t="s">
        <v>59</v>
      </c>
      <c r="K321" s="16" t="s">
        <v>107</v>
      </c>
      <c r="L321" s="14" t="s">
        <v>2197</v>
      </c>
      <c r="M321" s="14" t="s">
        <v>202</v>
      </c>
      <c r="N321" s="14" t="s">
        <v>2198</v>
      </c>
      <c r="O321" s="14" t="s">
        <v>252</v>
      </c>
      <c r="P321" s="16" t="s">
        <v>61</v>
      </c>
      <c r="Q321" s="14" t="s">
        <v>252</v>
      </c>
      <c r="R321" s="15" t="s">
        <v>61</v>
      </c>
      <c r="S321" s="220"/>
      <c r="T321" s="14" t="s">
        <v>132</v>
      </c>
      <c r="U321" s="15" t="s">
        <v>1038</v>
      </c>
      <c r="V321" s="14" t="s">
        <v>67</v>
      </c>
      <c r="W321" s="15" t="s">
        <v>61</v>
      </c>
      <c r="X321" s="220"/>
      <c r="Y321" s="14" t="s">
        <v>210</v>
      </c>
      <c r="Z321" s="15" t="s">
        <v>71</v>
      </c>
      <c r="AA321" s="15" t="s">
        <v>71</v>
      </c>
      <c r="AB321" s="15" t="s">
        <v>71</v>
      </c>
      <c r="AC321" s="15" t="s">
        <v>71</v>
      </c>
      <c r="AD321" s="15" t="s">
        <v>71</v>
      </c>
      <c r="AE321" s="15" t="s">
        <v>71</v>
      </c>
      <c r="AF321" s="15" t="s">
        <v>71</v>
      </c>
      <c r="AG321" s="15" t="s">
        <v>71</v>
      </c>
      <c r="AH321" s="15" t="s">
        <v>71</v>
      </c>
      <c r="AI321" s="15" t="s">
        <v>71</v>
      </c>
      <c r="AJ321" s="15" t="s">
        <v>71</v>
      </c>
      <c r="AK321" s="15" t="s">
        <v>71</v>
      </c>
      <c r="AL321" s="15" t="s">
        <v>71</v>
      </c>
      <c r="AM321" s="215"/>
      <c r="AN321" s="14" t="s">
        <v>2201</v>
      </c>
      <c r="AO321" s="17">
        <v>45430</v>
      </c>
    </row>
    <row r="322" spans="1:41" s="18" customFormat="1" ht="10.5" customHeight="1">
      <c r="A322" s="16" t="s">
        <v>8138</v>
      </c>
      <c r="B322" s="14" t="s">
        <v>8141</v>
      </c>
      <c r="C322" s="15">
        <v>5930</v>
      </c>
      <c r="D322" s="15">
        <v>4460</v>
      </c>
      <c r="E322" s="220"/>
      <c r="F322" s="14" t="s">
        <v>8143</v>
      </c>
      <c r="G322" s="14" t="s">
        <v>8146</v>
      </c>
      <c r="H322" s="14" t="s">
        <v>8148</v>
      </c>
      <c r="I322" s="14" t="s">
        <v>61</v>
      </c>
      <c r="J322" s="15" t="s">
        <v>59</v>
      </c>
      <c r="K322" s="16" t="s">
        <v>61</v>
      </c>
      <c r="L322" s="19" t="s">
        <v>8152</v>
      </c>
      <c r="M322" s="14" t="s">
        <v>252</v>
      </c>
      <c r="N322" s="14" t="s">
        <v>61</v>
      </c>
      <c r="O322" s="14" t="s">
        <v>252</v>
      </c>
      <c r="P322" s="16" t="s">
        <v>61</v>
      </c>
      <c r="Q322" s="14" t="s">
        <v>252</v>
      </c>
      <c r="R322" s="15" t="s">
        <v>61</v>
      </c>
      <c r="S322" s="220"/>
      <c r="T322" s="14" t="s">
        <v>1768</v>
      </c>
      <c r="U322" s="145" t="s">
        <v>61</v>
      </c>
      <c r="V322" s="14" t="s">
        <v>278</v>
      </c>
      <c r="W322" s="15" t="s">
        <v>61</v>
      </c>
      <c r="X322" s="220"/>
      <c r="Y322" s="14" t="s">
        <v>210</v>
      </c>
      <c r="Z322" s="15" t="s">
        <v>212</v>
      </c>
      <c r="AA322" s="15" t="s">
        <v>212</v>
      </c>
      <c r="AB322" s="15" t="s">
        <v>212</v>
      </c>
      <c r="AC322" s="15" t="s">
        <v>212</v>
      </c>
      <c r="AD322" s="15" t="s">
        <v>212</v>
      </c>
      <c r="AE322" s="15" t="s">
        <v>212</v>
      </c>
      <c r="AF322" s="15" t="s">
        <v>212</v>
      </c>
      <c r="AG322" s="15" t="s">
        <v>212</v>
      </c>
      <c r="AH322" s="15" t="s">
        <v>212</v>
      </c>
      <c r="AI322" s="15" t="s">
        <v>212</v>
      </c>
      <c r="AJ322" s="15" t="s">
        <v>212</v>
      </c>
      <c r="AK322" s="15" t="s">
        <v>212</v>
      </c>
      <c r="AL322" s="15" t="s">
        <v>71</v>
      </c>
      <c r="AM322" s="215"/>
      <c r="AN322" s="14" t="s">
        <v>8153</v>
      </c>
      <c r="AO322" s="17">
        <v>45346</v>
      </c>
    </row>
    <row r="323" spans="1:41" s="18" customFormat="1" ht="10.5" customHeight="1">
      <c r="A323" s="16" t="s">
        <v>8422</v>
      </c>
      <c r="B323" s="14" t="s">
        <v>8424</v>
      </c>
      <c r="C323" s="15">
        <v>2864</v>
      </c>
      <c r="D323" s="15">
        <v>2404</v>
      </c>
      <c r="E323" s="220"/>
      <c r="F323" s="14" t="s">
        <v>8426</v>
      </c>
      <c r="G323" s="172" t="s">
        <v>8427</v>
      </c>
      <c r="H323" s="14" t="s">
        <v>8428</v>
      </c>
      <c r="I323" s="14" t="s">
        <v>61</v>
      </c>
      <c r="J323" s="15" t="s">
        <v>59</v>
      </c>
      <c r="K323" s="16" t="s">
        <v>61</v>
      </c>
      <c r="L323" s="19" t="s">
        <v>8430</v>
      </c>
      <c r="M323" s="14" t="s">
        <v>252</v>
      </c>
      <c r="N323" s="14" t="s">
        <v>61</v>
      </c>
      <c r="O323" s="14" t="s">
        <v>252</v>
      </c>
      <c r="P323" s="16" t="s">
        <v>61</v>
      </c>
      <c r="Q323" s="14" t="s">
        <v>252</v>
      </c>
      <c r="R323" s="15" t="s">
        <v>61</v>
      </c>
      <c r="S323" s="220"/>
      <c r="T323" s="14" t="s">
        <v>1308</v>
      </c>
      <c r="U323" s="145" t="s">
        <v>61</v>
      </c>
      <c r="V323" s="14" t="s">
        <v>278</v>
      </c>
      <c r="W323" s="15" t="s">
        <v>61</v>
      </c>
      <c r="X323" s="220"/>
      <c r="Y323" s="14" t="s">
        <v>210</v>
      </c>
      <c r="Z323" s="15" t="s">
        <v>212</v>
      </c>
      <c r="AA323" s="15" t="s">
        <v>212</v>
      </c>
      <c r="AB323" s="15" t="s">
        <v>212</v>
      </c>
      <c r="AC323" s="15" t="s">
        <v>212</v>
      </c>
      <c r="AD323" s="15" t="s">
        <v>212</v>
      </c>
      <c r="AE323" s="15" t="s">
        <v>212</v>
      </c>
      <c r="AF323" s="15" t="s">
        <v>212</v>
      </c>
      <c r="AG323" s="15" t="s">
        <v>212</v>
      </c>
      <c r="AH323" s="15" t="s">
        <v>212</v>
      </c>
      <c r="AI323" s="15" t="s">
        <v>212</v>
      </c>
      <c r="AJ323" s="15" t="s">
        <v>212</v>
      </c>
      <c r="AK323" s="15" t="s">
        <v>212</v>
      </c>
      <c r="AL323" s="15" t="s">
        <v>71</v>
      </c>
      <c r="AM323" s="215"/>
      <c r="AN323" s="14" t="s">
        <v>8431</v>
      </c>
      <c r="AO323" s="17">
        <v>46074</v>
      </c>
    </row>
    <row r="324" spans="1:41" s="13" customFormat="1" ht="10.5" customHeight="1">
      <c r="A324" s="16" t="s">
        <v>560</v>
      </c>
      <c r="B324" s="14" t="s">
        <v>564</v>
      </c>
      <c r="C324" s="15">
        <v>3506</v>
      </c>
      <c r="D324" s="15">
        <v>3297</v>
      </c>
      <c r="E324" s="220"/>
      <c r="F324" s="14" t="s">
        <v>567</v>
      </c>
      <c r="G324" s="14" t="s">
        <v>570</v>
      </c>
      <c r="H324" s="14" t="s">
        <v>571</v>
      </c>
      <c r="I324" s="14" t="s">
        <v>61</v>
      </c>
      <c r="J324" s="15" t="s">
        <v>59</v>
      </c>
      <c r="K324" s="16" t="s">
        <v>61</v>
      </c>
      <c r="L324" s="14" t="s">
        <v>575</v>
      </c>
      <c r="M324" s="14" t="s">
        <v>62</v>
      </c>
      <c r="N324" s="14" t="s">
        <v>63</v>
      </c>
      <c r="O324" s="14" t="s">
        <v>252</v>
      </c>
      <c r="P324" s="16" t="s">
        <v>61</v>
      </c>
      <c r="Q324" s="14" t="s">
        <v>252</v>
      </c>
      <c r="R324" s="15" t="s">
        <v>61</v>
      </c>
      <c r="S324" s="220"/>
      <c r="T324" s="14" t="s">
        <v>576</v>
      </c>
      <c r="U324" s="145" t="s">
        <v>61</v>
      </c>
      <c r="V324" s="14" t="s">
        <v>278</v>
      </c>
      <c r="W324" s="15" t="s">
        <v>61</v>
      </c>
      <c r="X324" s="220"/>
      <c r="Y324" s="14" t="s">
        <v>410</v>
      </c>
      <c r="Z324" s="15" t="s">
        <v>71</v>
      </c>
      <c r="AA324" s="15" t="s">
        <v>71</v>
      </c>
      <c r="AB324" s="15" t="s">
        <v>71</v>
      </c>
      <c r="AC324" s="15" t="s">
        <v>71</v>
      </c>
      <c r="AD324" s="15" t="s">
        <v>71</v>
      </c>
      <c r="AE324" s="15" t="s">
        <v>71</v>
      </c>
      <c r="AF324" s="15" t="s">
        <v>71</v>
      </c>
      <c r="AG324" s="15" t="s">
        <v>71</v>
      </c>
      <c r="AH324" s="15" t="s">
        <v>71</v>
      </c>
      <c r="AI324" s="15" t="s">
        <v>71</v>
      </c>
      <c r="AJ324" s="15" t="s">
        <v>71</v>
      </c>
      <c r="AK324" s="15" t="s">
        <v>71</v>
      </c>
      <c r="AL324" s="15" t="s">
        <v>71</v>
      </c>
      <c r="AM324" s="215"/>
      <c r="AN324" s="14" t="s">
        <v>577</v>
      </c>
      <c r="AO324" s="17">
        <v>45801</v>
      </c>
    </row>
    <row r="325" spans="1:41" s="53" customFormat="1" ht="10.5" customHeight="1">
      <c r="A325" s="16" t="s">
        <v>579</v>
      </c>
      <c r="B325" s="14" t="s">
        <v>583</v>
      </c>
      <c r="C325" s="15">
        <v>3507</v>
      </c>
      <c r="D325" s="15">
        <v>3297</v>
      </c>
      <c r="E325" s="220"/>
      <c r="F325" s="14" t="s">
        <v>547</v>
      </c>
      <c r="G325" s="14" t="s">
        <v>550</v>
      </c>
      <c r="H325" s="14" t="s">
        <v>552</v>
      </c>
      <c r="I325" s="14" t="s">
        <v>61</v>
      </c>
      <c r="J325" s="15" t="s">
        <v>59</v>
      </c>
      <c r="K325" s="16" t="s">
        <v>585</v>
      </c>
      <c r="L325" s="14" t="s">
        <v>575</v>
      </c>
      <c r="M325" s="14" t="s">
        <v>62</v>
      </c>
      <c r="N325" s="14" t="s">
        <v>63</v>
      </c>
      <c r="O325" s="14" t="s">
        <v>202</v>
      </c>
      <c r="P325" s="16" t="s">
        <v>589</v>
      </c>
      <c r="Q325" s="14" t="s">
        <v>202</v>
      </c>
      <c r="R325" s="14" t="s">
        <v>593</v>
      </c>
      <c r="S325" s="220"/>
      <c r="T325" s="14" t="s">
        <v>132</v>
      </c>
      <c r="U325" s="15" t="s">
        <v>557</v>
      </c>
      <c r="V325" s="14" t="s">
        <v>110</v>
      </c>
      <c r="W325" s="15" t="s">
        <v>61</v>
      </c>
      <c r="X325" s="220"/>
      <c r="Y325" s="14" t="s">
        <v>410</v>
      </c>
      <c r="Z325" s="15" t="s">
        <v>71</v>
      </c>
      <c r="AA325" s="15" t="s">
        <v>71</v>
      </c>
      <c r="AB325" s="15" t="s">
        <v>71</v>
      </c>
      <c r="AC325" s="15" t="s">
        <v>71</v>
      </c>
      <c r="AD325" s="15" t="s">
        <v>71</v>
      </c>
      <c r="AE325" s="15" t="s">
        <v>71</v>
      </c>
      <c r="AF325" s="15" t="s">
        <v>71</v>
      </c>
      <c r="AG325" s="15" t="s">
        <v>71</v>
      </c>
      <c r="AH325" s="15" t="s">
        <v>71</v>
      </c>
      <c r="AI325" s="15" t="s">
        <v>71</v>
      </c>
      <c r="AJ325" s="15" t="s">
        <v>71</v>
      </c>
      <c r="AK325" s="15" t="s">
        <v>71</v>
      </c>
      <c r="AL325" s="15" t="s">
        <v>71</v>
      </c>
      <c r="AM325" s="215"/>
      <c r="AN325" s="14" t="s">
        <v>596</v>
      </c>
      <c r="AO325" s="17">
        <v>45892</v>
      </c>
    </row>
    <row r="326" spans="1:41" s="18" customFormat="1" ht="10.5" customHeight="1">
      <c r="A326" s="16" t="s">
        <v>6034</v>
      </c>
      <c r="B326" s="14" t="s">
        <v>6037</v>
      </c>
      <c r="C326" s="15">
        <v>1506</v>
      </c>
      <c r="D326" s="15">
        <v>1057</v>
      </c>
      <c r="E326" s="220"/>
      <c r="F326" s="14" t="s">
        <v>6039</v>
      </c>
      <c r="G326" s="14" t="s">
        <v>6042</v>
      </c>
      <c r="H326" s="14" t="s">
        <v>6045</v>
      </c>
      <c r="I326" s="14" t="s">
        <v>6048</v>
      </c>
      <c r="J326" s="15" t="s">
        <v>60</v>
      </c>
      <c r="K326" s="16" t="s">
        <v>61</v>
      </c>
      <c r="L326" s="14" t="s">
        <v>61</v>
      </c>
      <c r="M326" s="14" t="s">
        <v>202</v>
      </c>
      <c r="N326" s="14" t="s">
        <v>6052</v>
      </c>
      <c r="O326" s="14" t="s">
        <v>252</v>
      </c>
      <c r="P326" s="16" t="s">
        <v>61</v>
      </c>
      <c r="Q326" s="14" t="s">
        <v>252</v>
      </c>
      <c r="R326" s="15" t="s">
        <v>61</v>
      </c>
      <c r="S326" s="220"/>
      <c r="T326" s="14" t="s">
        <v>132</v>
      </c>
      <c r="U326" s="15" t="s">
        <v>6056</v>
      </c>
      <c r="V326" s="14" t="s">
        <v>278</v>
      </c>
      <c r="W326" s="15" t="s">
        <v>61</v>
      </c>
      <c r="X326" s="220"/>
      <c r="Y326" s="14" t="s">
        <v>410</v>
      </c>
      <c r="Z326" s="15" t="s">
        <v>71</v>
      </c>
      <c r="AA326" s="15" t="s">
        <v>71</v>
      </c>
      <c r="AB326" s="15" t="s">
        <v>71</v>
      </c>
      <c r="AC326" s="15" t="s">
        <v>71</v>
      </c>
      <c r="AD326" s="15" t="s">
        <v>71</v>
      </c>
      <c r="AE326" s="15" t="s">
        <v>71</v>
      </c>
      <c r="AF326" s="15" t="s">
        <v>212</v>
      </c>
      <c r="AG326" s="15" t="s">
        <v>212</v>
      </c>
      <c r="AH326" s="15" t="s">
        <v>212</v>
      </c>
      <c r="AI326" s="15" t="s">
        <v>212</v>
      </c>
      <c r="AJ326" s="15" t="s">
        <v>212</v>
      </c>
      <c r="AK326" s="15" t="s">
        <v>212</v>
      </c>
      <c r="AL326" s="15" t="s">
        <v>71</v>
      </c>
      <c r="AM326" s="215"/>
      <c r="AN326" s="14" t="s">
        <v>6057</v>
      </c>
      <c r="AO326" s="17">
        <v>45346</v>
      </c>
    </row>
    <row r="327" spans="1:41" s="18" customFormat="1" ht="10.5" customHeight="1">
      <c r="A327" s="16" t="s">
        <v>8224</v>
      </c>
      <c r="B327" s="14" t="s">
        <v>8227</v>
      </c>
      <c r="C327" s="15">
        <v>5464</v>
      </c>
      <c r="D327" s="15">
        <v>4388</v>
      </c>
      <c r="E327" s="220"/>
      <c r="F327" s="14" t="s">
        <v>8229</v>
      </c>
      <c r="G327" s="14" t="s">
        <v>8232</v>
      </c>
      <c r="H327" s="14" t="s">
        <v>8233</v>
      </c>
      <c r="I327" s="14" t="s">
        <v>8236</v>
      </c>
      <c r="J327" s="15" t="s">
        <v>59</v>
      </c>
      <c r="K327" s="16" t="s">
        <v>61</v>
      </c>
      <c r="L327" s="19" t="s">
        <v>61</v>
      </c>
      <c r="M327" s="14" t="s">
        <v>252</v>
      </c>
      <c r="N327" s="14" t="s">
        <v>61</v>
      </c>
      <c r="O327" s="14" t="s">
        <v>252</v>
      </c>
      <c r="P327" s="16" t="s">
        <v>61</v>
      </c>
      <c r="Q327" s="14" t="s">
        <v>252</v>
      </c>
      <c r="R327" s="15" t="s">
        <v>61</v>
      </c>
      <c r="S327" s="220"/>
      <c r="T327" s="14" t="s">
        <v>1308</v>
      </c>
      <c r="U327" s="145" t="s">
        <v>61</v>
      </c>
      <c r="V327" s="14" t="s">
        <v>278</v>
      </c>
      <c r="W327" s="15" t="s">
        <v>61</v>
      </c>
      <c r="X327" s="220"/>
      <c r="Y327" s="14" t="s">
        <v>210</v>
      </c>
      <c r="Z327" s="15" t="s">
        <v>212</v>
      </c>
      <c r="AA327" s="15" t="s">
        <v>212</v>
      </c>
      <c r="AB327" s="15" t="s">
        <v>212</v>
      </c>
      <c r="AC327" s="15" t="s">
        <v>212</v>
      </c>
      <c r="AD327" s="15" t="s">
        <v>212</v>
      </c>
      <c r="AE327" s="15" t="s">
        <v>212</v>
      </c>
      <c r="AF327" s="15" t="s">
        <v>212</v>
      </c>
      <c r="AG327" s="15" t="s">
        <v>212</v>
      </c>
      <c r="AH327" s="15" t="s">
        <v>212</v>
      </c>
      <c r="AI327" s="15" t="s">
        <v>212</v>
      </c>
      <c r="AJ327" s="15" t="s">
        <v>212</v>
      </c>
      <c r="AK327" s="15" t="s">
        <v>212</v>
      </c>
      <c r="AL327" s="15" t="s">
        <v>71</v>
      </c>
      <c r="AM327" s="215"/>
      <c r="AN327" s="14" t="s">
        <v>8240</v>
      </c>
      <c r="AO327" s="17">
        <v>45346</v>
      </c>
    </row>
    <row r="328" spans="1:41" s="18" customFormat="1" ht="10.5" customHeight="1">
      <c r="A328" s="16" t="s">
        <v>8398</v>
      </c>
      <c r="B328" s="14" t="s">
        <v>8400</v>
      </c>
      <c r="C328" s="15">
        <v>6330</v>
      </c>
      <c r="D328" s="15">
        <v>4707</v>
      </c>
      <c r="E328" s="220"/>
      <c r="F328" s="14" t="s">
        <v>8402</v>
      </c>
      <c r="G328" s="14" t="s">
        <v>8379</v>
      </c>
      <c r="H328" s="14" t="s">
        <v>8405</v>
      </c>
      <c r="I328" s="14" t="s">
        <v>61</v>
      </c>
      <c r="J328" s="15" t="s">
        <v>59</v>
      </c>
      <c r="K328" s="16" t="s">
        <v>61</v>
      </c>
      <c r="L328" s="19" t="s">
        <v>61</v>
      </c>
      <c r="M328" s="14" t="s">
        <v>252</v>
      </c>
      <c r="N328" s="14" t="s">
        <v>61</v>
      </c>
      <c r="O328" s="14" t="s">
        <v>252</v>
      </c>
      <c r="P328" s="16" t="s">
        <v>61</v>
      </c>
      <c r="Q328" s="14" t="s">
        <v>252</v>
      </c>
      <c r="R328" s="15" t="s">
        <v>61</v>
      </c>
      <c r="S328" s="220"/>
      <c r="T328" s="14" t="s">
        <v>1308</v>
      </c>
      <c r="U328" s="145" t="s">
        <v>61</v>
      </c>
      <c r="V328" s="14" t="s">
        <v>278</v>
      </c>
      <c r="W328" s="15" t="s">
        <v>61</v>
      </c>
      <c r="X328" s="220"/>
      <c r="Y328" s="14" t="s">
        <v>210</v>
      </c>
      <c r="Z328" s="15" t="s">
        <v>212</v>
      </c>
      <c r="AA328" s="15" t="s">
        <v>212</v>
      </c>
      <c r="AB328" s="15" t="s">
        <v>212</v>
      </c>
      <c r="AC328" s="15" t="s">
        <v>212</v>
      </c>
      <c r="AD328" s="15" t="s">
        <v>212</v>
      </c>
      <c r="AE328" s="15" t="s">
        <v>212</v>
      </c>
      <c r="AF328" s="15" t="s">
        <v>212</v>
      </c>
      <c r="AG328" s="15" t="s">
        <v>212</v>
      </c>
      <c r="AH328" s="15" t="s">
        <v>212</v>
      </c>
      <c r="AI328" s="15" t="s">
        <v>212</v>
      </c>
      <c r="AJ328" s="15" t="s">
        <v>212</v>
      </c>
      <c r="AK328" s="15" t="s">
        <v>212</v>
      </c>
      <c r="AL328" s="15" t="s">
        <v>71</v>
      </c>
      <c r="AM328" s="215"/>
      <c r="AN328" s="14" t="s">
        <v>8408</v>
      </c>
      <c r="AO328" s="17">
        <v>45346</v>
      </c>
    </row>
    <row r="329" spans="1:41" s="13" customFormat="1" ht="10.5" customHeight="1">
      <c r="A329" s="16" t="s">
        <v>8410</v>
      </c>
      <c r="B329" s="14" t="s">
        <v>8413</v>
      </c>
      <c r="C329" s="15">
        <v>6331</v>
      </c>
      <c r="D329" s="15">
        <v>4707</v>
      </c>
      <c r="E329" s="220"/>
      <c r="F329" s="14" t="s">
        <v>2130</v>
      </c>
      <c r="G329" s="14" t="s">
        <v>8391</v>
      </c>
      <c r="H329" s="14" t="s">
        <v>4705</v>
      </c>
      <c r="I329" s="14" t="s">
        <v>61</v>
      </c>
      <c r="J329" s="15" t="s">
        <v>59</v>
      </c>
      <c r="K329" s="16" t="s">
        <v>61</v>
      </c>
      <c r="L329" s="19" t="s">
        <v>61</v>
      </c>
      <c r="M329" s="14" t="s">
        <v>202</v>
      </c>
      <c r="N329" s="14" t="s">
        <v>8417</v>
      </c>
      <c r="O329" s="14" t="s">
        <v>252</v>
      </c>
      <c r="P329" s="16" t="s">
        <v>61</v>
      </c>
      <c r="Q329" s="14" t="s">
        <v>252</v>
      </c>
      <c r="R329" s="15" t="s">
        <v>61</v>
      </c>
      <c r="S329" s="220"/>
      <c r="T329" s="14" t="s">
        <v>132</v>
      </c>
      <c r="U329" s="15" t="s">
        <v>1326</v>
      </c>
      <c r="V329" s="14" t="s">
        <v>110</v>
      </c>
      <c r="W329" s="15" t="s">
        <v>61</v>
      </c>
      <c r="X329" s="220"/>
      <c r="Y329" s="14" t="s">
        <v>210</v>
      </c>
      <c r="Z329" s="15" t="s">
        <v>212</v>
      </c>
      <c r="AA329" s="15" t="s">
        <v>212</v>
      </c>
      <c r="AB329" s="15" t="s">
        <v>212</v>
      </c>
      <c r="AC329" s="15" t="s">
        <v>212</v>
      </c>
      <c r="AD329" s="15" t="s">
        <v>212</v>
      </c>
      <c r="AE329" s="15" t="s">
        <v>212</v>
      </c>
      <c r="AF329" s="15" t="s">
        <v>212</v>
      </c>
      <c r="AG329" s="15" t="s">
        <v>212</v>
      </c>
      <c r="AH329" s="15" t="s">
        <v>212</v>
      </c>
      <c r="AI329" s="15" t="s">
        <v>212</v>
      </c>
      <c r="AJ329" s="15" t="s">
        <v>212</v>
      </c>
      <c r="AK329" s="15" t="s">
        <v>212</v>
      </c>
      <c r="AL329" s="15" t="s">
        <v>71</v>
      </c>
      <c r="AM329" s="215"/>
      <c r="AN329" s="14" t="s">
        <v>8420</v>
      </c>
      <c r="AO329" s="17">
        <v>45346</v>
      </c>
    </row>
    <row r="330" spans="1:41" s="18" customFormat="1" ht="10.5" customHeight="1">
      <c r="A330" s="16" t="s">
        <v>3353</v>
      </c>
      <c r="B330" s="14" t="s">
        <v>3357</v>
      </c>
      <c r="C330" s="15">
        <v>6063</v>
      </c>
      <c r="D330" s="15">
        <v>4480</v>
      </c>
      <c r="E330" s="220"/>
      <c r="F330" s="14" t="s">
        <v>3359</v>
      </c>
      <c r="G330" s="14" t="s">
        <v>3362</v>
      </c>
      <c r="H330" s="14" t="s">
        <v>3363</v>
      </c>
      <c r="I330" s="14" t="s">
        <v>3365</v>
      </c>
      <c r="J330" s="15" t="s">
        <v>59</v>
      </c>
      <c r="K330" s="16" t="s">
        <v>61</v>
      </c>
      <c r="L330" s="14" t="s">
        <v>3369</v>
      </c>
      <c r="M330" s="14" t="s">
        <v>202</v>
      </c>
      <c r="N330" s="14" t="s">
        <v>3371</v>
      </c>
      <c r="O330" s="14" t="s">
        <v>252</v>
      </c>
      <c r="P330" s="16" t="s">
        <v>61</v>
      </c>
      <c r="Q330" s="14" t="s">
        <v>252</v>
      </c>
      <c r="R330" s="15" t="s">
        <v>61</v>
      </c>
      <c r="S330" s="220"/>
      <c r="T330" s="14" t="s">
        <v>1308</v>
      </c>
      <c r="U330" s="145" t="s">
        <v>61</v>
      </c>
      <c r="V330" s="14" t="s">
        <v>67</v>
      </c>
      <c r="W330" s="15" t="s">
        <v>61</v>
      </c>
      <c r="X330" s="220"/>
      <c r="Y330" s="14" t="s">
        <v>210</v>
      </c>
      <c r="Z330" s="15" t="s">
        <v>212</v>
      </c>
      <c r="AA330" s="15" t="s">
        <v>212</v>
      </c>
      <c r="AB330" s="15" t="s">
        <v>212</v>
      </c>
      <c r="AC330" s="15" t="s">
        <v>212</v>
      </c>
      <c r="AD330" s="15" t="s">
        <v>212</v>
      </c>
      <c r="AE330" s="15" t="s">
        <v>212</v>
      </c>
      <c r="AF330" s="15" t="s">
        <v>71</v>
      </c>
      <c r="AG330" s="15" t="s">
        <v>212</v>
      </c>
      <c r="AH330" s="15" t="s">
        <v>71</v>
      </c>
      <c r="AI330" s="15" t="s">
        <v>212</v>
      </c>
      <c r="AJ330" s="15" t="s">
        <v>212</v>
      </c>
      <c r="AK330" s="15" t="s">
        <v>212</v>
      </c>
      <c r="AL330" s="15" t="s">
        <v>71</v>
      </c>
      <c r="AM330" s="215"/>
      <c r="AN330" s="14" t="s">
        <v>3375</v>
      </c>
      <c r="AO330" s="17">
        <v>45346</v>
      </c>
    </row>
    <row r="331" spans="1:41" s="18" customFormat="1" ht="10.5" customHeight="1">
      <c r="A331" s="16" t="s">
        <v>3884</v>
      </c>
      <c r="B331" s="14" t="s">
        <v>3240</v>
      </c>
      <c r="C331" s="15">
        <v>3000</v>
      </c>
      <c r="D331" s="15">
        <v>2485</v>
      </c>
      <c r="E331" s="220"/>
      <c r="F331" s="14" t="s">
        <v>3888</v>
      </c>
      <c r="G331" s="14" t="s">
        <v>3891</v>
      </c>
      <c r="H331" s="14" t="s">
        <v>3893</v>
      </c>
      <c r="I331" s="14" t="s">
        <v>3896</v>
      </c>
      <c r="J331" s="15" t="s">
        <v>59</v>
      </c>
      <c r="K331" s="16" t="s">
        <v>3898</v>
      </c>
      <c r="L331" s="14" t="s">
        <v>3900</v>
      </c>
      <c r="M331" s="14" t="s">
        <v>202</v>
      </c>
      <c r="N331" s="14" t="s">
        <v>3878</v>
      </c>
      <c r="O331" s="14" t="s">
        <v>252</v>
      </c>
      <c r="P331" s="16" t="s">
        <v>61</v>
      </c>
      <c r="Q331" s="14" t="s">
        <v>252</v>
      </c>
      <c r="R331" s="15" t="s">
        <v>61</v>
      </c>
      <c r="S331" s="220"/>
      <c r="T331" s="14" t="s">
        <v>65</v>
      </c>
      <c r="U331" s="15" t="s">
        <v>61</v>
      </c>
      <c r="V331" s="14" t="s">
        <v>67</v>
      </c>
      <c r="W331" s="15" t="s">
        <v>3258</v>
      </c>
      <c r="X331" s="220"/>
      <c r="Y331" s="14" t="s">
        <v>69</v>
      </c>
      <c r="Z331" s="15" t="s">
        <v>71</v>
      </c>
      <c r="AA331" s="15" t="s">
        <v>71</v>
      </c>
      <c r="AB331" s="15" t="s">
        <v>71</v>
      </c>
      <c r="AC331" s="15" t="s">
        <v>71</v>
      </c>
      <c r="AD331" s="15" t="s">
        <v>71</v>
      </c>
      <c r="AE331" s="15" t="s">
        <v>71</v>
      </c>
      <c r="AF331" s="15" t="s">
        <v>71</v>
      </c>
      <c r="AG331" s="15" t="s">
        <v>71</v>
      </c>
      <c r="AH331" s="15" t="s">
        <v>71</v>
      </c>
      <c r="AI331" s="15" t="s">
        <v>71</v>
      </c>
      <c r="AJ331" s="15" t="s">
        <v>71</v>
      </c>
      <c r="AK331" s="15" t="s">
        <v>71</v>
      </c>
      <c r="AL331" s="15" t="s">
        <v>71</v>
      </c>
      <c r="AM331" s="215"/>
      <c r="AN331" s="14" t="s">
        <v>3901</v>
      </c>
      <c r="AO331" s="17">
        <v>45801</v>
      </c>
    </row>
    <row r="332" spans="1:41" s="18" customFormat="1" ht="10.5" customHeight="1">
      <c r="A332" s="16" t="s">
        <v>5880</v>
      </c>
      <c r="B332" s="14" t="s">
        <v>5883</v>
      </c>
      <c r="C332" s="15">
        <v>1498</v>
      </c>
      <c r="D332" s="15">
        <v>1083</v>
      </c>
      <c r="E332" s="220"/>
      <c r="F332" s="14" t="s">
        <v>5885</v>
      </c>
      <c r="G332" s="14" t="s">
        <v>5888</v>
      </c>
      <c r="H332" s="14" t="s">
        <v>5891</v>
      </c>
      <c r="I332" s="14" t="s">
        <v>5894</v>
      </c>
      <c r="J332" s="15" t="s">
        <v>59</v>
      </c>
      <c r="K332" s="16" t="s">
        <v>61</v>
      </c>
      <c r="L332" s="14" t="s">
        <v>510</v>
      </c>
      <c r="M332" s="14" t="s">
        <v>252</v>
      </c>
      <c r="N332" s="14" t="s">
        <v>61</v>
      </c>
      <c r="O332" s="14" t="s">
        <v>252</v>
      </c>
      <c r="P332" s="16" t="s">
        <v>61</v>
      </c>
      <c r="Q332" s="14" t="s">
        <v>252</v>
      </c>
      <c r="R332" s="15" t="s">
        <v>61</v>
      </c>
      <c r="S332" s="220"/>
      <c r="T332" s="14" t="s">
        <v>5898</v>
      </c>
      <c r="U332" s="145" t="s">
        <v>61</v>
      </c>
      <c r="V332" s="14" t="s">
        <v>278</v>
      </c>
      <c r="W332" s="15" t="s">
        <v>61</v>
      </c>
      <c r="X332" s="220"/>
      <c r="Y332" s="14" t="s">
        <v>69</v>
      </c>
      <c r="Z332" s="15" t="s">
        <v>71</v>
      </c>
      <c r="AA332" s="15" t="s">
        <v>71</v>
      </c>
      <c r="AB332" s="15" t="s">
        <v>71</v>
      </c>
      <c r="AC332" s="15" t="s">
        <v>71</v>
      </c>
      <c r="AD332" s="15" t="s">
        <v>71</v>
      </c>
      <c r="AE332" s="15" t="s">
        <v>71</v>
      </c>
      <c r="AF332" s="15" t="s">
        <v>71</v>
      </c>
      <c r="AG332" s="15" t="s">
        <v>71</v>
      </c>
      <c r="AH332" s="15" t="s">
        <v>71</v>
      </c>
      <c r="AI332" s="15" t="s">
        <v>71</v>
      </c>
      <c r="AJ332" s="15" t="s">
        <v>71</v>
      </c>
      <c r="AK332" s="15" t="s">
        <v>212</v>
      </c>
      <c r="AL332" s="15" t="s">
        <v>71</v>
      </c>
      <c r="AM332" s="215"/>
      <c r="AN332" s="14" t="s">
        <v>5899</v>
      </c>
      <c r="AO332" s="17">
        <v>45346</v>
      </c>
    </row>
    <row r="333" spans="1:41" s="18" customFormat="1" ht="10.5" customHeight="1">
      <c r="A333" s="16" t="s">
        <v>5901</v>
      </c>
      <c r="B333" s="14" t="s">
        <v>5904</v>
      </c>
      <c r="C333" s="15">
        <v>1499</v>
      </c>
      <c r="D333" s="15">
        <v>1083</v>
      </c>
      <c r="E333" s="220"/>
      <c r="F333" s="14" t="s">
        <v>547</v>
      </c>
      <c r="G333" s="14" t="s">
        <v>550</v>
      </c>
      <c r="H333" s="14" t="s">
        <v>552</v>
      </c>
      <c r="I333" s="14" t="s">
        <v>61</v>
      </c>
      <c r="J333" s="15" t="s">
        <v>59</v>
      </c>
      <c r="K333" s="16" t="s">
        <v>667</v>
      </c>
      <c r="L333" s="14" t="s">
        <v>61</v>
      </c>
      <c r="M333" s="14" t="s">
        <v>202</v>
      </c>
      <c r="N333" s="14" t="s">
        <v>5908</v>
      </c>
      <c r="O333" s="14" t="s">
        <v>202</v>
      </c>
      <c r="P333" s="16" t="s">
        <v>5913</v>
      </c>
      <c r="Q333" s="14" t="s">
        <v>202</v>
      </c>
      <c r="R333" s="14" t="s">
        <v>5917</v>
      </c>
      <c r="S333" s="220"/>
      <c r="T333" s="14" t="s">
        <v>132</v>
      </c>
      <c r="U333" s="15" t="s">
        <v>557</v>
      </c>
      <c r="V333" s="14" t="s">
        <v>110</v>
      </c>
      <c r="W333" s="15" t="s">
        <v>61</v>
      </c>
      <c r="X333" s="220"/>
      <c r="Y333" s="14" t="s">
        <v>69</v>
      </c>
      <c r="Z333" s="15" t="s">
        <v>71</v>
      </c>
      <c r="AA333" s="15" t="s">
        <v>71</v>
      </c>
      <c r="AB333" s="15" t="s">
        <v>71</v>
      </c>
      <c r="AC333" s="15" t="s">
        <v>71</v>
      </c>
      <c r="AD333" s="15" t="s">
        <v>71</v>
      </c>
      <c r="AE333" s="15" t="s">
        <v>71</v>
      </c>
      <c r="AF333" s="15" t="s">
        <v>71</v>
      </c>
      <c r="AG333" s="15" t="s">
        <v>71</v>
      </c>
      <c r="AH333" s="15" t="s">
        <v>71</v>
      </c>
      <c r="AI333" s="15" t="s">
        <v>71</v>
      </c>
      <c r="AJ333" s="15" t="s">
        <v>71</v>
      </c>
      <c r="AK333" s="15" t="s">
        <v>212</v>
      </c>
      <c r="AL333" s="15" t="s">
        <v>71</v>
      </c>
      <c r="AM333" s="215"/>
      <c r="AN333" s="14" t="s">
        <v>5918</v>
      </c>
      <c r="AO333" s="17">
        <v>45892</v>
      </c>
    </row>
    <row r="334" spans="1:41" s="18" customFormat="1" ht="10.5" customHeight="1">
      <c r="A334" s="16" t="s">
        <v>5920</v>
      </c>
      <c r="B334" s="14" t="s">
        <v>5923</v>
      </c>
      <c r="C334" s="15">
        <v>5835</v>
      </c>
      <c r="D334" s="15">
        <v>4155</v>
      </c>
      <c r="E334" s="220"/>
      <c r="F334" s="14" t="s">
        <v>4041</v>
      </c>
      <c r="G334" s="14" t="s">
        <v>1976</v>
      </c>
      <c r="H334" s="14" t="s">
        <v>4043</v>
      </c>
      <c r="I334" s="14" t="s">
        <v>61</v>
      </c>
      <c r="J334" s="15" t="s">
        <v>59</v>
      </c>
      <c r="K334" s="16" t="s">
        <v>61</v>
      </c>
      <c r="L334" s="14" t="s">
        <v>61</v>
      </c>
      <c r="M334" s="14" t="s">
        <v>202</v>
      </c>
      <c r="N334" s="14" t="s">
        <v>5927</v>
      </c>
      <c r="O334" s="14" t="s">
        <v>202</v>
      </c>
      <c r="P334" s="16" t="s">
        <v>5927</v>
      </c>
      <c r="Q334" s="14" t="s">
        <v>202</v>
      </c>
      <c r="R334" s="14" t="s">
        <v>5927</v>
      </c>
      <c r="S334" s="220"/>
      <c r="T334" s="14" t="s">
        <v>807</v>
      </c>
      <c r="U334" s="145" t="s">
        <v>61</v>
      </c>
      <c r="V334" s="14" t="s">
        <v>67</v>
      </c>
      <c r="W334" s="15" t="s">
        <v>61</v>
      </c>
      <c r="X334" s="220"/>
      <c r="Y334" s="14" t="s">
        <v>69</v>
      </c>
      <c r="Z334" s="15" t="s">
        <v>71</v>
      </c>
      <c r="AA334" s="15" t="s">
        <v>71</v>
      </c>
      <c r="AB334" s="15" t="s">
        <v>71</v>
      </c>
      <c r="AC334" s="15" t="s">
        <v>71</v>
      </c>
      <c r="AD334" s="15" t="s">
        <v>71</v>
      </c>
      <c r="AE334" s="15" t="s">
        <v>71</v>
      </c>
      <c r="AF334" s="15" t="s">
        <v>71</v>
      </c>
      <c r="AG334" s="15" t="s">
        <v>71</v>
      </c>
      <c r="AH334" s="15" t="s">
        <v>71</v>
      </c>
      <c r="AI334" s="15" t="s">
        <v>71</v>
      </c>
      <c r="AJ334" s="15" t="s">
        <v>71</v>
      </c>
      <c r="AK334" s="15" t="s">
        <v>212</v>
      </c>
      <c r="AL334" s="15" t="s">
        <v>71</v>
      </c>
      <c r="AM334" s="215"/>
      <c r="AN334" s="14" t="s">
        <v>5933</v>
      </c>
      <c r="AO334" s="17">
        <v>45346</v>
      </c>
    </row>
    <row r="335" spans="1:41" s="18" customFormat="1" ht="10.5" customHeight="1">
      <c r="A335" s="16" t="s">
        <v>2160</v>
      </c>
      <c r="B335" s="14" t="s">
        <v>2163</v>
      </c>
      <c r="C335" s="15">
        <v>2228</v>
      </c>
      <c r="D335" s="15">
        <v>4188</v>
      </c>
      <c r="E335" s="220"/>
      <c r="F335" s="14" t="s">
        <v>2165</v>
      </c>
      <c r="G335" s="14" t="s">
        <v>2168</v>
      </c>
      <c r="H335" s="14" t="s">
        <v>2170</v>
      </c>
      <c r="I335" s="14" t="s">
        <v>2173</v>
      </c>
      <c r="J335" s="15" t="s">
        <v>59</v>
      </c>
      <c r="K335" s="16" t="s">
        <v>107</v>
      </c>
      <c r="L335" s="14" t="s">
        <v>2177</v>
      </c>
      <c r="M335" s="14" t="s">
        <v>202</v>
      </c>
      <c r="N335" s="14" t="s">
        <v>2178</v>
      </c>
      <c r="O335" s="14" t="s">
        <v>202</v>
      </c>
      <c r="P335" s="16" t="s">
        <v>2178</v>
      </c>
      <c r="Q335" s="14" t="s">
        <v>202</v>
      </c>
      <c r="R335" s="15" t="s">
        <v>2178</v>
      </c>
      <c r="S335" s="220"/>
      <c r="T335" s="14" t="s">
        <v>132</v>
      </c>
      <c r="U335" s="15" t="s">
        <v>2182</v>
      </c>
      <c r="V335" s="14" t="s">
        <v>67</v>
      </c>
      <c r="W335" s="15" t="s">
        <v>61</v>
      </c>
      <c r="X335" s="220"/>
      <c r="Y335" s="14" t="s">
        <v>210</v>
      </c>
      <c r="Z335" s="15" t="s">
        <v>71</v>
      </c>
      <c r="AA335" s="15" t="s">
        <v>71</v>
      </c>
      <c r="AB335" s="15" t="s">
        <v>71</v>
      </c>
      <c r="AC335" s="15" t="s">
        <v>71</v>
      </c>
      <c r="AD335" s="15" t="s">
        <v>71</v>
      </c>
      <c r="AE335" s="15" t="s">
        <v>71</v>
      </c>
      <c r="AF335" s="15" t="s">
        <v>71</v>
      </c>
      <c r="AG335" s="15" t="s">
        <v>71</v>
      </c>
      <c r="AH335" s="15" t="s">
        <v>71</v>
      </c>
      <c r="AI335" s="15" t="s">
        <v>71</v>
      </c>
      <c r="AJ335" s="15" t="s">
        <v>71</v>
      </c>
      <c r="AK335" s="15" t="s">
        <v>71</v>
      </c>
      <c r="AL335" s="15" t="s">
        <v>71</v>
      </c>
      <c r="AM335" s="215"/>
      <c r="AN335" s="14" t="s">
        <v>2183</v>
      </c>
      <c r="AO335" s="17">
        <v>45612</v>
      </c>
    </row>
    <row r="336" spans="1:41" s="18" customFormat="1" ht="10.5" customHeight="1">
      <c r="A336" s="16" t="s">
        <v>7953</v>
      </c>
      <c r="B336" s="14" t="s">
        <v>7956</v>
      </c>
      <c r="C336" s="15">
        <v>644</v>
      </c>
      <c r="D336" s="15">
        <v>4019</v>
      </c>
      <c r="E336" s="223"/>
      <c r="F336" s="190" t="s">
        <v>7958</v>
      </c>
      <c r="G336" s="14" t="s">
        <v>7959</v>
      </c>
      <c r="H336" s="190" t="s">
        <v>7960</v>
      </c>
      <c r="I336" s="14" t="s">
        <v>7961</v>
      </c>
      <c r="J336" s="15" t="s">
        <v>60</v>
      </c>
      <c r="K336" s="16" t="s">
        <v>61</v>
      </c>
      <c r="L336" s="181">
        <v>510012</v>
      </c>
      <c r="M336" s="14" t="s">
        <v>202</v>
      </c>
      <c r="N336" s="14" t="s">
        <v>7965</v>
      </c>
      <c r="O336" s="14" t="s">
        <v>252</v>
      </c>
      <c r="P336" s="16" t="s">
        <v>61</v>
      </c>
      <c r="Q336" s="14" t="s">
        <v>252</v>
      </c>
      <c r="R336" s="15" t="s">
        <v>61</v>
      </c>
      <c r="S336" s="220"/>
      <c r="T336" s="14" t="s">
        <v>65</v>
      </c>
      <c r="U336" s="200" t="s">
        <v>7968</v>
      </c>
      <c r="V336" s="14" t="s">
        <v>67</v>
      </c>
      <c r="W336" s="15" t="s">
        <v>2964</v>
      </c>
      <c r="X336" s="220"/>
      <c r="Y336" s="14" t="s">
        <v>210</v>
      </c>
      <c r="Z336" s="15" t="s">
        <v>212</v>
      </c>
      <c r="AA336" s="15" t="s">
        <v>212</v>
      </c>
      <c r="AB336" s="15" t="s">
        <v>212</v>
      </c>
      <c r="AC336" s="15" t="s">
        <v>212</v>
      </c>
      <c r="AD336" s="15" t="s">
        <v>212</v>
      </c>
      <c r="AE336" s="15" t="s">
        <v>212</v>
      </c>
      <c r="AF336" s="15" t="s">
        <v>212</v>
      </c>
      <c r="AG336" s="15" t="s">
        <v>212</v>
      </c>
      <c r="AH336" s="15" t="s">
        <v>212</v>
      </c>
      <c r="AI336" s="15" t="s">
        <v>212</v>
      </c>
      <c r="AJ336" s="15" t="s">
        <v>212</v>
      </c>
      <c r="AK336" s="15" t="s">
        <v>212</v>
      </c>
      <c r="AL336" s="15" t="s">
        <v>71</v>
      </c>
      <c r="AM336" s="215"/>
      <c r="AN336" s="14" t="s">
        <v>7969</v>
      </c>
      <c r="AO336" s="192">
        <v>46158</v>
      </c>
    </row>
    <row r="337" spans="1:41" ht="10.5" customHeight="1">
      <c r="A337" s="16" t="s">
        <v>7542</v>
      </c>
      <c r="B337" s="14" t="s">
        <v>7545</v>
      </c>
      <c r="C337" s="15">
        <v>401</v>
      </c>
      <c r="D337" s="15">
        <v>3883</v>
      </c>
      <c r="E337" s="220"/>
      <c r="F337" s="14" t="s">
        <v>7547</v>
      </c>
      <c r="G337" s="14" t="s">
        <v>7550</v>
      </c>
      <c r="H337" s="14" t="s">
        <v>7553</v>
      </c>
      <c r="I337" s="14" t="s">
        <v>7556</v>
      </c>
      <c r="J337" s="15" t="s">
        <v>60</v>
      </c>
      <c r="K337" s="16" t="s">
        <v>107</v>
      </c>
      <c r="L337" s="19" t="s">
        <v>61</v>
      </c>
      <c r="M337" s="14" t="s">
        <v>202</v>
      </c>
      <c r="N337" s="14" t="s">
        <v>7558</v>
      </c>
      <c r="O337" s="14" t="s">
        <v>252</v>
      </c>
      <c r="P337" s="16" t="s">
        <v>61</v>
      </c>
      <c r="Q337" s="14" t="s">
        <v>252</v>
      </c>
      <c r="R337" s="15" t="s">
        <v>61</v>
      </c>
      <c r="S337" s="220"/>
      <c r="T337" s="14" t="s">
        <v>1308</v>
      </c>
      <c r="U337" s="145" t="s">
        <v>61</v>
      </c>
      <c r="V337" s="14" t="s">
        <v>278</v>
      </c>
      <c r="W337" s="15" t="s">
        <v>61</v>
      </c>
      <c r="X337" s="220"/>
      <c r="Y337" s="14" t="s">
        <v>410</v>
      </c>
      <c r="Z337" s="15" t="s">
        <v>212</v>
      </c>
      <c r="AA337" s="15" t="s">
        <v>212</v>
      </c>
      <c r="AB337" s="15" t="s">
        <v>212</v>
      </c>
      <c r="AC337" s="15" t="s">
        <v>212</v>
      </c>
      <c r="AD337" s="15" t="s">
        <v>212</v>
      </c>
      <c r="AE337" s="15" t="s">
        <v>212</v>
      </c>
      <c r="AF337" s="15" t="s">
        <v>212</v>
      </c>
      <c r="AG337" s="15" t="s">
        <v>212</v>
      </c>
      <c r="AH337" s="15" t="s">
        <v>212</v>
      </c>
      <c r="AI337" s="15" t="s">
        <v>71</v>
      </c>
      <c r="AJ337" s="15" t="s">
        <v>212</v>
      </c>
      <c r="AK337" s="15" t="s">
        <v>212</v>
      </c>
      <c r="AL337" s="15" t="s">
        <v>212</v>
      </c>
      <c r="AM337" s="215"/>
      <c r="AN337" s="14" t="s">
        <v>7561</v>
      </c>
      <c r="AO337" s="17">
        <v>45346</v>
      </c>
    </row>
    <row r="338" spans="1:41" s="18" customFormat="1" ht="10.5" customHeight="1">
      <c r="A338" s="16" t="s">
        <v>7652</v>
      </c>
      <c r="B338" s="14" t="s">
        <v>7655</v>
      </c>
      <c r="C338" s="15">
        <v>420</v>
      </c>
      <c r="D338" s="15">
        <v>3889</v>
      </c>
      <c r="E338" s="220"/>
      <c r="F338" s="14" t="s">
        <v>7657</v>
      </c>
      <c r="G338" s="14" t="s">
        <v>7660</v>
      </c>
      <c r="H338" s="14" t="s">
        <v>7661</v>
      </c>
      <c r="I338" s="14" t="s">
        <v>7664</v>
      </c>
      <c r="J338" s="15" t="s">
        <v>60</v>
      </c>
      <c r="K338" s="16" t="s">
        <v>107</v>
      </c>
      <c r="L338" s="19" t="s">
        <v>61</v>
      </c>
      <c r="M338" s="14" t="s">
        <v>202</v>
      </c>
      <c r="N338" s="123" t="s">
        <v>7668</v>
      </c>
      <c r="O338" s="14" t="s">
        <v>252</v>
      </c>
      <c r="P338" s="126" t="s">
        <v>61</v>
      </c>
      <c r="Q338" s="14" t="s">
        <v>252</v>
      </c>
      <c r="R338" s="124" t="s">
        <v>61</v>
      </c>
      <c r="S338" s="222"/>
      <c r="T338" s="14" t="s">
        <v>1308</v>
      </c>
      <c r="U338" s="145" t="s">
        <v>61</v>
      </c>
      <c r="V338" s="14" t="s">
        <v>278</v>
      </c>
      <c r="W338" s="15" t="s">
        <v>61</v>
      </c>
      <c r="X338" s="220"/>
      <c r="Y338" s="14" t="s">
        <v>410</v>
      </c>
      <c r="Z338" s="15" t="s">
        <v>212</v>
      </c>
      <c r="AA338" s="15" t="s">
        <v>212</v>
      </c>
      <c r="AB338" s="15" t="s">
        <v>212</v>
      </c>
      <c r="AC338" s="15" t="s">
        <v>212</v>
      </c>
      <c r="AD338" s="15" t="s">
        <v>212</v>
      </c>
      <c r="AE338" s="15" t="s">
        <v>212</v>
      </c>
      <c r="AF338" s="15" t="s">
        <v>212</v>
      </c>
      <c r="AG338" s="15" t="s">
        <v>212</v>
      </c>
      <c r="AH338" s="15" t="s">
        <v>212</v>
      </c>
      <c r="AI338" s="15" t="s">
        <v>71</v>
      </c>
      <c r="AJ338" s="15" t="s">
        <v>212</v>
      </c>
      <c r="AK338" s="15" t="s">
        <v>212</v>
      </c>
      <c r="AL338" s="15" t="s">
        <v>212</v>
      </c>
      <c r="AM338" s="215"/>
      <c r="AN338" s="14" t="s">
        <v>7671</v>
      </c>
      <c r="AO338" s="17">
        <v>45346</v>
      </c>
    </row>
    <row r="339" spans="1:41" s="18" customFormat="1" ht="10.5" customHeight="1">
      <c r="A339" s="16" t="s">
        <v>4345</v>
      </c>
      <c r="B339" s="14" t="s">
        <v>4348</v>
      </c>
      <c r="C339" s="15">
        <v>1363</v>
      </c>
      <c r="D339" s="15">
        <v>923</v>
      </c>
      <c r="E339" s="220"/>
      <c r="F339" s="14" t="s">
        <v>4350</v>
      </c>
      <c r="G339" s="14" t="s">
        <v>4353</v>
      </c>
      <c r="H339" s="14" t="s">
        <v>4354</v>
      </c>
      <c r="I339" s="14" t="s">
        <v>61</v>
      </c>
      <c r="J339" s="15" t="s">
        <v>60</v>
      </c>
      <c r="K339" s="16" t="s">
        <v>61</v>
      </c>
      <c r="L339" s="14" t="s">
        <v>4359</v>
      </c>
      <c r="M339" s="14" t="s">
        <v>202</v>
      </c>
      <c r="N339" s="14" t="s">
        <v>4304</v>
      </c>
      <c r="O339" s="14" t="s">
        <v>252</v>
      </c>
      <c r="P339" s="16" t="s">
        <v>61</v>
      </c>
      <c r="Q339" s="14" t="s">
        <v>252</v>
      </c>
      <c r="R339" s="15" t="s">
        <v>61</v>
      </c>
      <c r="S339" s="220"/>
      <c r="T339" s="14" t="s">
        <v>807</v>
      </c>
      <c r="U339" s="145" t="s">
        <v>61</v>
      </c>
      <c r="V339" s="14" t="s">
        <v>67</v>
      </c>
      <c r="W339" s="15" t="s">
        <v>61</v>
      </c>
      <c r="X339" s="220"/>
      <c r="Y339" s="14" t="s">
        <v>210</v>
      </c>
      <c r="Z339" s="15" t="s">
        <v>71</v>
      </c>
      <c r="AA339" s="15" t="s">
        <v>71</v>
      </c>
      <c r="AB339" s="15" t="s">
        <v>71</v>
      </c>
      <c r="AC339" s="15" t="s">
        <v>71</v>
      </c>
      <c r="AD339" s="15" t="s">
        <v>71</v>
      </c>
      <c r="AE339" s="15" t="s">
        <v>71</v>
      </c>
      <c r="AF339" s="15" t="s">
        <v>212</v>
      </c>
      <c r="AG339" s="15" t="s">
        <v>212</v>
      </c>
      <c r="AH339" s="15" t="s">
        <v>212</v>
      </c>
      <c r="AI339" s="15" t="s">
        <v>71</v>
      </c>
      <c r="AJ339" s="15" t="s">
        <v>71</v>
      </c>
      <c r="AK339" s="15" t="s">
        <v>212</v>
      </c>
      <c r="AL339" s="15" t="s">
        <v>71</v>
      </c>
      <c r="AM339" s="215"/>
      <c r="AN339" s="14" t="s">
        <v>4360</v>
      </c>
      <c r="AO339" s="17">
        <v>45346</v>
      </c>
    </row>
    <row r="340" spans="1:41" s="18" customFormat="1" ht="10.5" customHeight="1">
      <c r="A340" s="16" t="s">
        <v>8199</v>
      </c>
      <c r="B340" s="14" t="s">
        <v>8201</v>
      </c>
      <c r="C340" s="15">
        <v>6337</v>
      </c>
      <c r="D340" s="15">
        <v>4705</v>
      </c>
      <c r="E340" s="220"/>
      <c r="F340" s="14" t="s">
        <v>8203</v>
      </c>
      <c r="G340" s="14" t="s">
        <v>8206</v>
      </c>
      <c r="H340" s="14" t="s">
        <v>8207</v>
      </c>
      <c r="I340" s="14" t="s">
        <v>61</v>
      </c>
      <c r="J340" s="15" t="s">
        <v>59</v>
      </c>
      <c r="K340" s="16" t="s">
        <v>61</v>
      </c>
      <c r="L340" s="19" t="s">
        <v>8152</v>
      </c>
      <c r="M340" s="14" t="s">
        <v>252</v>
      </c>
      <c r="N340" s="14" t="s">
        <v>61</v>
      </c>
      <c r="O340" s="14" t="s">
        <v>252</v>
      </c>
      <c r="P340" s="16" t="s">
        <v>61</v>
      </c>
      <c r="Q340" s="14" t="s">
        <v>252</v>
      </c>
      <c r="R340" s="15" t="s">
        <v>61</v>
      </c>
      <c r="S340" s="220"/>
      <c r="T340" s="14" t="s">
        <v>1768</v>
      </c>
      <c r="U340" s="145" t="s">
        <v>61</v>
      </c>
      <c r="V340" s="14" t="s">
        <v>67</v>
      </c>
      <c r="W340" s="15" t="s">
        <v>61</v>
      </c>
      <c r="X340" s="220"/>
      <c r="Y340" s="14" t="s">
        <v>210</v>
      </c>
      <c r="Z340" s="15" t="s">
        <v>212</v>
      </c>
      <c r="AA340" s="15" t="s">
        <v>212</v>
      </c>
      <c r="AB340" s="15" t="s">
        <v>212</v>
      </c>
      <c r="AC340" s="15" t="s">
        <v>212</v>
      </c>
      <c r="AD340" s="15" t="s">
        <v>212</v>
      </c>
      <c r="AE340" s="15" t="s">
        <v>212</v>
      </c>
      <c r="AF340" s="15" t="s">
        <v>212</v>
      </c>
      <c r="AG340" s="15" t="s">
        <v>212</v>
      </c>
      <c r="AH340" s="15" t="s">
        <v>212</v>
      </c>
      <c r="AI340" s="15" t="s">
        <v>212</v>
      </c>
      <c r="AJ340" s="15" t="s">
        <v>212</v>
      </c>
      <c r="AK340" s="15" t="s">
        <v>212</v>
      </c>
      <c r="AL340" s="15" t="s">
        <v>71</v>
      </c>
      <c r="AM340" s="215"/>
      <c r="AN340" s="14" t="s">
        <v>8211</v>
      </c>
      <c r="AO340" s="17">
        <v>45346</v>
      </c>
    </row>
    <row r="341" spans="1:41" s="18" customFormat="1" ht="10.5" customHeight="1">
      <c r="A341" s="16" t="s">
        <v>8213</v>
      </c>
      <c r="B341" s="14" t="s">
        <v>8216</v>
      </c>
      <c r="C341" s="15">
        <v>6338</v>
      </c>
      <c r="D341" s="15">
        <v>4705</v>
      </c>
      <c r="E341" s="220"/>
      <c r="F341" s="14" t="s">
        <v>1316</v>
      </c>
      <c r="G341" s="14" t="s">
        <v>8160</v>
      </c>
      <c r="H341" s="14" t="s">
        <v>8190</v>
      </c>
      <c r="I341" s="14" t="s">
        <v>61</v>
      </c>
      <c r="J341" s="15" t="s">
        <v>59</v>
      </c>
      <c r="K341" s="16" t="s">
        <v>61</v>
      </c>
      <c r="L341" s="19" t="s">
        <v>61</v>
      </c>
      <c r="M341" s="14" t="s">
        <v>202</v>
      </c>
      <c r="N341" s="14" t="s">
        <v>8219</v>
      </c>
      <c r="O341" s="14" t="s">
        <v>252</v>
      </c>
      <c r="P341" s="16" t="s">
        <v>61</v>
      </c>
      <c r="Q341" s="14" t="s">
        <v>252</v>
      </c>
      <c r="R341" s="15" t="s">
        <v>61</v>
      </c>
      <c r="S341" s="220"/>
      <c r="T341" s="14" t="s">
        <v>132</v>
      </c>
      <c r="U341" s="15" t="s">
        <v>1790</v>
      </c>
      <c r="V341" s="14" t="s">
        <v>110</v>
      </c>
      <c r="W341" s="15" t="s">
        <v>61</v>
      </c>
      <c r="X341" s="220"/>
      <c r="Y341" s="14" t="s">
        <v>210</v>
      </c>
      <c r="Z341" s="15" t="s">
        <v>212</v>
      </c>
      <c r="AA341" s="15" t="s">
        <v>212</v>
      </c>
      <c r="AB341" s="15" t="s">
        <v>212</v>
      </c>
      <c r="AC341" s="15" t="s">
        <v>212</v>
      </c>
      <c r="AD341" s="15" t="s">
        <v>212</v>
      </c>
      <c r="AE341" s="15" t="s">
        <v>212</v>
      </c>
      <c r="AF341" s="15" t="s">
        <v>212</v>
      </c>
      <c r="AG341" s="15" t="s">
        <v>212</v>
      </c>
      <c r="AH341" s="15" t="s">
        <v>212</v>
      </c>
      <c r="AI341" s="15" t="s">
        <v>212</v>
      </c>
      <c r="AJ341" s="15" t="s">
        <v>212</v>
      </c>
      <c r="AK341" s="15" t="s">
        <v>212</v>
      </c>
      <c r="AL341" s="15" t="s">
        <v>71</v>
      </c>
      <c r="AM341" s="215"/>
      <c r="AN341" s="14" t="s">
        <v>8222</v>
      </c>
      <c r="AO341" s="17">
        <v>45346</v>
      </c>
    </row>
    <row r="342" spans="1:41" s="18" customFormat="1" ht="10.5" customHeight="1">
      <c r="A342" s="16" t="s">
        <v>1793</v>
      </c>
      <c r="B342" s="14" t="s">
        <v>1796</v>
      </c>
      <c r="C342" s="15">
        <v>3820</v>
      </c>
      <c r="D342" s="15">
        <v>3599</v>
      </c>
      <c r="E342" s="220"/>
      <c r="F342" s="14" t="s">
        <v>1798</v>
      </c>
      <c r="G342" s="14" t="s">
        <v>1801</v>
      </c>
      <c r="H342" s="14" t="s">
        <v>1802</v>
      </c>
      <c r="I342" s="14" t="s">
        <v>1805</v>
      </c>
      <c r="J342" s="15" t="s">
        <v>59</v>
      </c>
      <c r="K342" s="16" t="s">
        <v>61</v>
      </c>
      <c r="L342" s="14" t="s">
        <v>1808</v>
      </c>
      <c r="M342" s="14" t="s">
        <v>202</v>
      </c>
      <c r="N342" s="14" t="s">
        <v>1809</v>
      </c>
      <c r="O342" s="14" t="s">
        <v>202</v>
      </c>
      <c r="P342" s="16" t="s">
        <v>1812</v>
      </c>
      <c r="Q342" s="14" t="s">
        <v>202</v>
      </c>
      <c r="R342" s="15" t="s">
        <v>1812</v>
      </c>
      <c r="S342" s="220"/>
      <c r="T342" s="14" t="s">
        <v>1768</v>
      </c>
      <c r="U342" s="145" t="s">
        <v>61</v>
      </c>
      <c r="V342" s="14" t="s">
        <v>67</v>
      </c>
      <c r="W342" s="15" t="s">
        <v>61</v>
      </c>
      <c r="X342" s="220"/>
      <c r="Y342" s="14" t="s">
        <v>69</v>
      </c>
      <c r="Z342" s="15" t="s">
        <v>71</v>
      </c>
      <c r="AA342" s="15" t="s">
        <v>71</v>
      </c>
      <c r="AB342" s="15" t="s">
        <v>71</v>
      </c>
      <c r="AC342" s="15" t="s">
        <v>71</v>
      </c>
      <c r="AD342" s="15" t="s">
        <v>71</v>
      </c>
      <c r="AE342" s="15" t="s">
        <v>71</v>
      </c>
      <c r="AF342" s="15" t="s">
        <v>71</v>
      </c>
      <c r="AG342" s="15" t="s">
        <v>212</v>
      </c>
      <c r="AH342" s="15" t="s">
        <v>71</v>
      </c>
      <c r="AI342" s="15" t="s">
        <v>71</v>
      </c>
      <c r="AJ342" s="15" t="s">
        <v>71</v>
      </c>
      <c r="AK342" s="15" t="s">
        <v>212</v>
      </c>
      <c r="AL342" s="15" t="s">
        <v>71</v>
      </c>
      <c r="AM342" s="215"/>
      <c r="AN342" s="14" t="s">
        <v>1813</v>
      </c>
      <c r="AO342" s="17">
        <v>45612</v>
      </c>
    </row>
    <row r="343" spans="1:41" s="18" customFormat="1" ht="10.5" customHeight="1">
      <c r="A343" s="16" t="s">
        <v>6974</v>
      </c>
      <c r="B343" s="14" t="s">
        <v>6975</v>
      </c>
      <c r="C343" s="22">
        <v>6172</v>
      </c>
      <c r="D343" s="15">
        <v>4604</v>
      </c>
      <c r="E343" s="220"/>
      <c r="F343" s="14" t="s">
        <v>6977</v>
      </c>
      <c r="G343" s="14" t="s">
        <v>2704</v>
      </c>
      <c r="H343" s="14" t="s">
        <v>6980</v>
      </c>
      <c r="I343" s="14" t="s">
        <v>6983</v>
      </c>
      <c r="J343" s="15" t="s">
        <v>60</v>
      </c>
      <c r="K343" s="16" t="s">
        <v>61</v>
      </c>
      <c r="L343" s="19" t="s">
        <v>61</v>
      </c>
      <c r="M343" s="14" t="s">
        <v>202</v>
      </c>
      <c r="N343" s="14" t="s">
        <v>6985</v>
      </c>
      <c r="O343" s="14" t="s">
        <v>252</v>
      </c>
      <c r="P343" s="16" t="s">
        <v>61</v>
      </c>
      <c r="Q343" s="14" t="s">
        <v>252</v>
      </c>
      <c r="R343" s="15" t="s">
        <v>61</v>
      </c>
      <c r="S343" s="220"/>
      <c r="T343" s="14" t="s">
        <v>1308</v>
      </c>
      <c r="U343" s="145" t="s">
        <v>61</v>
      </c>
      <c r="V343" s="14" t="s">
        <v>278</v>
      </c>
      <c r="W343" s="15" t="s">
        <v>61</v>
      </c>
      <c r="X343" s="220"/>
      <c r="Y343" s="14" t="s">
        <v>210</v>
      </c>
      <c r="Z343" s="15" t="s">
        <v>212</v>
      </c>
      <c r="AA343" s="15" t="s">
        <v>212</v>
      </c>
      <c r="AB343" s="15" t="s">
        <v>212</v>
      </c>
      <c r="AC343" s="15" t="s">
        <v>212</v>
      </c>
      <c r="AD343" s="15" t="s">
        <v>212</v>
      </c>
      <c r="AE343" s="15" t="s">
        <v>212</v>
      </c>
      <c r="AF343" s="15" t="s">
        <v>212</v>
      </c>
      <c r="AG343" s="15" t="s">
        <v>212</v>
      </c>
      <c r="AH343" s="15" t="s">
        <v>212</v>
      </c>
      <c r="AI343" s="15" t="s">
        <v>212</v>
      </c>
      <c r="AJ343" s="15" t="s">
        <v>212</v>
      </c>
      <c r="AK343" s="15" t="s">
        <v>212</v>
      </c>
      <c r="AL343" s="15" t="s">
        <v>71</v>
      </c>
      <c r="AM343" s="215"/>
      <c r="AN343" s="19" t="s">
        <v>6987</v>
      </c>
      <c r="AO343" s="24">
        <v>45892</v>
      </c>
    </row>
    <row r="344" spans="1:41" s="18" customFormat="1" ht="10.5" customHeight="1">
      <c r="A344" s="16" t="s">
        <v>6989</v>
      </c>
      <c r="B344" s="14" t="s">
        <v>6990</v>
      </c>
      <c r="C344" s="22">
        <v>6173</v>
      </c>
      <c r="D344" s="15">
        <v>4604</v>
      </c>
      <c r="E344" s="220"/>
      <c r="F344" s="14" t="s">
        <v>1316</v>
      </c>
      <c r="G344" s="14" t="s">
        <v>6992</v>
      </c>
      <c r="H344" s="14" t="s">
        <v>1320</v>
      </c>
      <c r="I344" s="14" t="s">
        <v>61</v>
      </c>
      <c r="J344" s="15" t="s">
        <v>59</v>
      </c>
      <c r="K344" s="16" t="s">
        <v>61</v>
      </c>
      <c r="L344" s="19" t="s">
        <v>61</v>
      </c>
      <c r="M344" s="14" t="s">
        <v>202</v>
      </c>
      <c r="N344" s="14" t="s">
        <v>6994</v>
      </c>
      <c r="O344" s="14" t="s">
        <v>202</v>
      </c>
      <c r="P344" s="16" t="s">
        <v>6995</v>
      </c>
      <c r="Q344" s="14" t="s">
        <v>202</v>
      </c>
      <c r="R344" s="15" t="s">
        <v>6997</v>
      </c>
      <c r="S344" s="220"/>
      <c r="T344" s="14" t="s">
        <v>132</v>
      </c>
      <c r="U344" s="15" t="s">
        <v>1326</v>
      </c>
      <c r="V344" s="14" t="s">
        <v>110</v>
      </c>
      <c r="W344" s="15" t="s">
        <v>61</v>
      </c>
      <c r="X344" s="220"/>
      <c r="Y344" s="14" t="s">
        <v>210</v>
      </c>
      <c r="Z344" s="15" t="s">
        <v>212</v>
      </c>
      <c r="AA344" s="15" t="s">
        <v>212</v>
      </c>
      <c r="AB344" s="15" t="s">
        <v>212</v>
      </c>
      <c r="AC344" s="15" t="s">
        <v>212</v>
      </c>
      <c r="AD344" s="15" t="s">
        <v>212</v>
      </c>
      <c r="AE344" s="15" t="s">
        <v>212</v>
      </c>
      <c r="AF344" s="15" t="s">
        <v>212</v>
      </c>
      <c r="AG344" s="15" t="s">
        <v>212</v>
      </c>
      <c r="AH344" s="15" t="s">
        <v>212</v>
      </c>
      <c r="AI344" s="15" t="s">
        <v>212</v>
      </c>
      <c r="AJ344" s="15" t="s">
        <v>212</v>
      </c>
      <c r="AK344" s="15" t="s">
        <v>212</v>
      </c>
      <c r="AL344" s="15" t="s">
        <v>71</v>
      </c>
      <c r="AM344" s="215"/>
      <c r="AN344" s="19" t="s">
        <v>6998</v>
      </c>
      <c r="AO344" s="24">
        <v>45892</v>
      </c>
    </row>
    <row r="345" spans="1:41" s="18" customFormat="1" ht="10.5" customHeight="1">
      <c r="A345" s="16" t="s">
        <v>6962</v>
      </c>
      <c r="B345" s="14" t="s">
        <v>6963</v>
      </c>
      <c r="C345" s="22">
        <v>6171</v>
      </c>
      <c r="D345" s="15">
        <v>4603</v>
      </c>
      <c r="E345" s="220"/>
      <c r="F345" s="14" t="s">
        <v>1316</v>
      </c>
      <c r="G345" s="14" t="s">
        <v>6965</v>
      </c>
      <c r="H345" s="14" t="s">
        <v>1320</v>
      </c>
      <c r="I345" s="14" t="s">
        <v>61</v>
      </c>
      <c r="J345" s="15" t="s">
        <v>60</v>
      </c>
      <c r="K345" s="16" t="s">
        <v>61</v>
      </c>
      <c r="L345" s="19" t="s">
        <v>61</v>
      </c>
      <c r="M345" s="14" t="s">
        <v>202</v>
      </c>
      <c r="N345" s="14" t="s">
        <v>6967</v>
      </c>
      <c r="O345" s="14" t="s">
        <v>202</v>
      </c>
      <c r="P345" s="16" t="s">
        <v>6968</v>
      </c>
      <c r="Q345" s="14" t="s">
        <v>202</v>
      </c>
      <c r="R345" s="15" t="s">
        <v>6970</v>
      </c>
      <c r="S345" s="220"/>
      <c r="T345" s="14" t="s">
        <v>132</v>
      </c>
      <c r="U345" s="15" t="s">
        <v>1326</v>
      </c>
      <c r="V345" s="14" t="s">
        <v>110</v>
      </c>
      <c r="W345" s="15" t="s">
        <v>61</v>
      </c>
      <c r="X345" s="220"/>
      <c r="Y345" s="14" t="s">
        <v>210</v>
      </c>
      <c r="Z345" s="15" t="s">
        <v>212</v>
      </c>
      <c r="AA345" s="15" t="s">
        <v>212</v>
      </c>
      <c r="AB345" s="15" t="s">
        <v>212</v>
      </c>
      <c r="AC345" s="15" t="s">
        <v>212</v>
      </c>
      <c r="AD345" s="15" t="s">
        <v>212</v>
      </c>
      <c r="AE345" s="15" t="s">
        <v>212</v>
      </c>
      <c r="AF345" s="15" t="s">
        <v>212</v>
      </c>
      <c r="AG345" s="15" t="s">
        <v>212</v>
      </c>
      <c r="AH345" s="15" t="s">
        <v>212</v>
      </c>
      <c r="AI345" s="15" t="s">
        <v>212</v>
      </c>
      <c r="AJ345" s="15" t="s">
        <v>212</v>
      </c>
      <c r="AK345" s="15" t="s">
        <v>212</v>
      </c>
      <c r="AL345" s="15" t="s">
        <v>71</v>
      </c>
      <c r="AM345" s="215"/>
      <c r="AN345" s="19" t="s">
        <v>6972</v>
      </c>
      <c r="AO345" s="24">
        <v>45892</v>
      </c>
    </row>
    <row r="346" spans="1:41" s="18" customFormat="1" ht="10.5" customHeight="1">
      <c r="A346" s="16" t="s">
        <v>496</v>
      </c>
      <c r="B346" s="14" t="s">
        <v>499</v>
      </c>
      <c r="C346" s="15">
        <v>6745</v>
      </c>
      <c r="D346" s="15">
        <v>4877</v>
      </c>
      <c r="E346" s="220"/>
      <c r="F346" s="14" t="s">
        <v>501</v>
      </c>
      <c r="G346" s="14" t="s">
        <v>503</v>
      </c>
      <c r="H346" s="14" t="s">
        <v>505</v>
      </c>
      <c r="I346" s="14" t="s">
        <v>61</v>
      </c>
      <c r="J346" s="15" t="s">
        <v>59</v>
      </c>
      <c r="K346" s="16" t="s">
        <v>61</v>
      </c>
      <c r="L346" s="14" t="s">
        <v>510</v>
      </c>
      <c r="M346" s="14" t="s">
        <v>202</v>
      </c>
      <c r="N346" s="14" t="s">
        <v>511</v>
      </c>
      <c r="O346" s="14" t="s">
        <v>202</v>
      </c>
      <c r="P346" s="16" t="s">
        <v>511</v>
      </c>
      <c r="Q346" s="14" t="s">
        <v>202</v>
      </c>
      <c r="R346" s="15" t="s">
        <v>511</v>
      </c>
      <c r="S346" s="220"/>
      <c r="T346" s="14" t="s">
        <v>132</v>
      </c>
      <c r="U346" s="15" t="s">
        <v>514</v>
      </c>
      <c r="V346" s="14" t="s">
        <v>278</v>
      </c>
      <c r="W346" s="15" t="s">
        <v>61</v>
      </c>
      <c r="X346" s="220"/>
      <c r="Y346" s="14" t="s">
        <v>210</v>
      </c>
      <c r="Z346" s="15" t="s">
        <v>71</v>
      </c>
      <c r="AA346" s="15" t="s">
        <v>71</v>
      </c>
      <c r="AB346" s="15" t="s">
        <v>71</v>
      </c>
      <c r="AC346" s="15" t="s">
        <v>71</v>
      </c>
      <c r="AD346" s="15" t="s">
        <v>71</v>
      </c>
      <c r="AE346" s="15" t="s">
        <v>71</v>
      </c>
      <c r="AF346" s="15" t="s">
        <v>212</v>
      </c>
      <c r="AG346" s="15" t="s">
        <v>212</v>
      </c>
      <c r="AH346" s="15" t="s">
        <v>212</v>
      </c>
      <c r="AI346" s="15" t="s">
        <v>212</v>
      </c>
      <c r="AJ346" s="15" t="s">
        <v>212</v>
      </c>
      <c r="AK346" s="15" t="s">
        <v>212</v>
      </c>
      <c r="AL346" s="15" t="s">
        <v>212</v>
      </c>
      <c r="AM346" s="215"/>
      <c r="AN346" s="14" t="s">
        <v>515</v>
      </c>
      <c r="AO346" s="17">
        <v>46074</v>
      </c>
    </row>
    <row r="347" spans="1:41" s="18" customFormat="1" ht="10.5" customHeight="1">
      <c r="A347" s="16" t="s">
        <v>678</v>
      </c>
      <c r="B347" s="14" t="s">
        <v>682</v>
      </c>
      <c r="C347" s="15">
        <v>3541</v>
      </c>
      <c r="D347" s="15">
        <v>3336</v>
      </c>
      <c r="E347" s="220"/>
      <c r="F347" s="14" t="s">
        <v>684</v>
      </c>
      <c r="G347" s="14" t="s">
        <v>687</v>
      </c>
      <c r="H347" s="14" t="s">
        <v>690</v>
      </c>
      <c r="I347" s="14" t="s">
        <v>693</v>
      </c>
      <c r="J347" s="15" t="s">
        <v>60</v>
      </c>
      <c r="K347" s="16" t="s">
        <v>61</v>
      </c>
      <c r="L347" s="14" t="s">
        <v>696</v>
      </c>
      <c r="M347" s="14" t="s">
        <v>62</v>
      </c>
      <c r="N347" s="14" t="s">
        <v>63</v>
      </c>
      <c r="O347" s="14" t="s">
        <v>62</v>
      </c>
      <c r="P347" s="16" t="s">
        <v>61</v>
      </c>
      <c r="Q347" s="14" t="s">
        <v>62</v>
      </c>
      <c r="R347" s="15" t="s">
        <v>61</v>
      </c>
      <c r="S347" s="220"/>
      <c r="T347" s="14" t="s">
        <v>65</v>
      </c>
      <c r="U347" s="15" t="s">
        <v>61</v>
      </c>
      <c r="V347" s="14" t="s">
        <v>110</v>
      </c>
      <c r="W347" s="15" t="s">
        <v>369</v>
      </c>
      <c r="X347" s="220"/>
      <c r="Y347" s="14" t="s">
        <v>69</v>
      </c>
      <c r="Z347" s="15" t="s">
        <v>71</v>
      </c>
      <c r="AA347" s="15" t="s">
        <v>71</v>
      </c>
      <c r="AB347" s="15" t="s">
        <v>71</v>
      </c>
      <c r="AC347" s="15" t="s">
        <v>71</v>
      </c>
      <c r="AD347" s="15" t="s">
        <v>71</v>
      </c>
      <c r="AE347" s="15" t="s">
        <v>71</v>
      </c>
      <c r="AF347" s="15" t="s">
        <v>71</v>
      </c>
      <c r="AG347" s="15" t="s">
        <v>71</v>
      </c>
      <c r="AH347" s="15" t="s">
        <v>71</v>
      </c>
      <c r="AI347" s="15" t="s">
        <v>71</v>
      </c>
      <c r="AJ347" s="15" t="s">
        <v>71</v>
      </c>
      <c r="AK347" s="15" t="s">
        <v>71</v>
      </c>
      <c r="AL347" s="15" t="s">
        <v>71</v>
      </c>
      <c r="AM347" s="215"/>
      <c r="AN347" s="14" t="s">
        <v>697</v>
      </c>
      <c r="AO347" s="17">
        <v>45612</v>
      </c>
    </row>
    <row r="348" spans="1:41" s="18" customFormat="1" ht="10.5" customHeight="1">
      <c r="A348" s="16" t="s">
        <v>6384</v>
      </c>
      <c r="B348" s="14" t="s">
        <v>6388</v>
      </c>
      <c r="C348" s="15">
        <v>5891</v>
      </c>
      <c r="D348" s="15">
        <v>4444</v>
      </c>
      <c r="E348" s="220"/>
      <c r="F348" s="14" t="s">
        <v>6390</v>
      </c>
      <c r="G348" s="14" t="s">
        <v>6393</v>
      </c>
      <c r="H348" s="14" t="s">
        <v>6396</v>
      </c>
      <c r="I348" s="14" t="s">
        <v>61</v>
      </c>
      <c r="J348" s="15" t="s">
        <v>59</v>
      </c>
      <c r="K348" s="16" t="s">
        <v>61</v>
      </c>
      <c r="L348" s="14" t="s">
        <v>61</v>
      </c>
      <c r="M348" s="14" t="s">
        <v>252</v>
      </c>
      <c r="N348" s="14" t="s">
        <v>61</v>
      </c>
      <c r="O348" s="14" t="s">
        <v>252</v>
      </c>
      <c r="P348" s="16" t="s">
        <v>61</v>
      </c>
      <c r="Q348" s="14" t="s">
        <v>252</v>
      </c>
      <c r="R348" s="15" t="s">
        <v>61</v>
      </c>
      <c r="S348" s="220"/>
      <c r="T348" s="14" t="s">
        <v>6400</v>
      </c>
      <c r="U348" s="145" t="s">
        <v>61</v>
      </c>
      <c r="V348" s="14" t="s">
        <v>278</v>
      </c>
      <c r="W348" s="15" t="s">
        <v>61</v>
      </c>
      <c r="X348" s="220"/>
      <c r="Y348" s="14" t="s">
        <v>210</v>
      </c>
      <c r="Z348" s="15" t="s">
        <v>71</v>
      </c>
      <c r="AA348" s="15" t="s">
        <v>71</v>
      </c>
      <c r="AB348" s="15" t="s">
        <v>71</v>
      </c>
      <c r="AC348" s="15" t="s">
        <v>71</v>
      </c>
      <c r="AD348" s="15" t="s">
        <v>71</v>
      </c>
      <c r="AE348" s="15" t="s">
        <v>71</v>
      </c>
      <c r="AF348" s="15" t="s">
        <v>71</v>
      </c>
      <c r="AG348" s="15" t="s">
        <v>71</v>
      </c>
      <c r="AH348" s="15" t="s">
        <v>71</v>
      </c>
      <c r="AI348" s="15" t="s">
        <v>71</v>
      </c>
      <c r="AJ348" s="15" t="s">
        <v>71</v>
      </c>
      <c r="AK348" s="15" t="s">
        <v>212</v>
      </c>
      <c r="AL348" s="15" t="s">
        <v>71</v>
      </c>
      <c r="AM348" s="215"/>
      <c r="AN348" s="14" t="s">
        <v>6401</v>
      </c>
      <c r="AO348" s="17">
        <v>45346</v>
      </c>
    </row>
    <row r="349" spans="1:41" s="18" customFormat="1" ht="10.5" customHeight="1">
      <c r="A349" s="16" t="s">
        <v>6403</v>
      </c>
      <c r="B349" s="14" t="s">
        <v>6407</v>
      </c>
      <c r="C349" s="15">
        <v>5892</v>
      </c>
      <c r="D349" s="15">
        <v>4444</v>
      </c>
      <c r="E349" s="220"/>
      <c r="F349" s="14" t="s">
        <v>547</v>
      </c>
      <c r="G349" s="14" t="s">
        <v>550</v>
      </c>
      <c r="H349" s="14" t="s">
        <v>552</v>
      </c>
      <c r="I349" s="14" t="s">
        <v>61</v>
      </c>
      <c r="J349" s="15" t="s">
        <v>59</v>
      </c>
      <c r="K349" s="16" t="s">
        <v>61</v>
      </c>
      <c r="L349" s="14" t="s">
        <v>61</v>
      </c>
      <c r="M349" s="14" t="s">
        <v>202</v>
      </c>
      <c r="N349" s="14" t="s">
        <v>6411</v>
      </c>
      <c r="O349" s="14" t="s">
        <v>202</v>
      </c>
      <c r="P349" s="16" t="s">
        <v>6415</v>
      </c>
      <c r="Q349" s="14" t="s">
        <v>202</v>
      </c>
      <c r="R349" s="14" t="s">
        <v>6417</v>
      </c>
      <c r="S349" s="220"/>
      <c r="T349" s="14" t="s">
        <v>132</v>
      </c>
      <c r="U349" s="15" t="s">
        <v>557</v>
      </c>
      <c r="V349" s="14" t="s">
        <v>110</v>
      </c>
      <c r="W349" s="15" t="s">
        <v>61</v>
      </c>
      <c r="X349" s="220"/>
      <c r="Y349" s="14" t="s">
        <v>210</v>
      </c>
      <c r="Z349" s="15" t="s">
        <v>71</v>
      </c>
      <c r="AA349" s="15" t="s">
        <v>71</v>
      </c>
      <c r="AB349" s="15" t="s">
        <v>71</v>
      </c>
      <c r="AC349" s="15" t="s">
        <v>71</v>
      </c>
      <c r="AD349" s="15" t="s">
        <v>71</v>
      </c>
      <c r="AE349" s="15" t="s">
        <v>71</v>
      </c>
      <c r="AF349" s="15" t="s">
        <v>71</v>
      </c>
      <c r="AG349" s="15" t="s">
        <v>71</v>
      </c>
      <c r="AH349" s="15" t="s">
        <v>71</v>
      </c>
      <c r="AI349" s="15" t="s">
        <v>71</v>
      </c>
      <c r="AJ349" s="15" t="s">
        <v>71</v>
      </c>
      <c r="AK349" s="15" t="s">
        <v>212</v>
      </c>
      <c r="AL349" s="15" t="s">
        <v>71</v>
      </c>
      <c r="AM349" s="215"/>
      <c r="AN349" s="14" t="s">
        <v>6419</v>
      </c>
      <c r="AO349" s="17">
        <v>45892</v>
      </c>
    </row>
    <row r="350" spans="1:41" s="18" customFormat="1" ht="10.5" customHeight="1">
      <c r="A350" s="206" t="s">
        <v>1899</v>
      </c>
      <c r="B350" s="207" t="s">
        <v>1902</v>
      </c>
      <c r="C350" s="208">
        <v>1020</v>
      </c>
      <c r="D350" s="208">
        <v>577</v>
      </c>
      <c r="E350" s="221"/>
      <c r="F350" s="207" t="s">
        <v>1904</v>
      </c>
      <c r="G350" s="207" t="s">
        <v>818</v>
      </c>
      <c r="H350" s="207" t="s">
        <v>1907</v>
      </c>
      <c r="I350" s="207" t="s">
        <v>1910</v>
      </c>
      <c r="J350" s="208" t="s">
        <v>59</v>
      </c>
      <c r="K350" s="206" t="s">
        <v>61</v>
      </c>
      <c r="L350" s="207" t="s">
        <v>984</v>
      </c>
      <c r="M350" s="207" t="s">
        <v>202</v>
      </c>
      <c r="N350" s="207" t="s">
        <v>1892</v>
      </c>
      <c r="O350" s="207" t="s">
        <v>202</v>
      </c>
      <c r="P350" s="206" t="s">
        <v>1895</v>
      </c>
      <c r="Q350" s="207" t="s">
        <v>202</v>
      </c>
      <c r="R350" s="208" t="s">
        <v>1897</v>
      </c>
      <c r="S350" s="221"/>
      <c r="T350" s="207" t="s">
        <v>807</v>
      </c>
      <c r="U350" s="209" t="s">
        <v>61</v>
      </c>
      <c r="V350" s="207" t="s">
        <v>67</v>
      </c>
      <c r="W350" s="208" t="s">
        <v>61</v>
      </c>
      <c r="X350" s="221"/>
      <c r="Y350" s="207" t="s">
        <v>210</v>
      </c>
      <c r="Z350" s="208" t="s">
        <v>71</v>
      </c>
      <c r="AA350" s="208" t="s">
        <v>71</v>
      </c>
      <c r="AB350" s="208" t="s">
        <v>71</v>
      </c>
      <c r="AC350" s="208" t="s">
        <v>71</v>
      </c>
      <c r="AD350" s="208" t="s">
        <v>71</v>
      </c>
      <c r="AE350" s="208" t="s">
        <v>71</v>
      </c>
      <c r="AF350" s="208" t="s">
        <v>71</v>
      </c>
      <c r="AG350" s="208" t="s">
        <v>71</v>
      </c>
      <c r="AH350" s="208" t="s">
        <v>71</v>
      </c>
      <c r="AI350" s="208" t="s">
        <v>71</v>
      </c>
      <c r="AJ350" s="208" t="s">
        <v>71</v>
      </c>
      <c r="AK350" s="208" t="s">
        <v>71</v>
      </c>
      <c r="AL350" s="208" t="s">
        <v>71</v>
      </c>
      <c r="AM350" s="216"/>
      <c r="AN350" s="207" t="s">
        <v>1914</v>
      </c>
      <c r="AO350" s="210">
        <v>45346</v>
      </c>
    </row>
    <row r="351" spans="1:41" s="18" customFormat="1" ht="10.5" customHeight="1">
      <c r="A351" s="16" t="s">
        <v>7506</v>
      </c>
      <c r="B351" s="14" t="s">
        <v>7509</v>
      </c>
      <c r="C351" s="15">
        <v>403</v>
      </c>
      <c r="D351" s="15">
        <v>3884</v>
      </c>
      <c r="E351" s="220"/>
      <c r="F351" s="14" t="s">
        <v>7511</v>
      </c>
      <c r="G351" s="14" t="s">
        <v>7514</v>
      </c>
      <c r="H351" s="14" t="s">
        <v>7515</v>
      </c>
      <c r="I351" s="14" t="s">
        <v>7517</v>
      </c>
      <c r="J351" s="15" t="s">
        <v>60</v>
      </c>
      <c r="K351" s="16" t="s">
        <v>107</v>
      </c>
      <c r="L351" s="19" t="s">
        <v>61</v>
      </c>
      <c r="M351" s="14" t="s">
        <v>202</v>
      </c>
      <c r="N351" s="14" t="s">
        <v>7519</v>
      </c>
      <c r="O351" s="14" t="s">
        <v>252</v>
      </c>
      <c r="P351" s="16" t="s">
        <v>61</v>
      </c>
      <c r="Q351" s="14" t="s">
        <v>252</v>
      </c>
      <c r="R351" s="15" t="s">
        <v>61</v>
      </c>
      <c r="S351" s="220"/>
      <c r="T351" s="14" t="s">
        <v>1308</v>
      </c>
      <c r="U351" s="145" t="s">
        <v>61</v>
      </c>
      <c r="V351" s="14" t="s">
        <v>278</v>
      </c>
      <c r="W351" s="15" t="s">
        <v>61</v>
      </c>
      <c r="X351" s="220"/>
      <c r="Y351" s="14" t="s">
        <v>410</v>
      </c>
      <c r="Z351" s="15" t="s">
        <v>212</v>
      </c>
      <c r="AA351" s="15" t="s">
        <v>212</v>
      </c>
      <c r="AB351" s="15" t="s">
        <v>212</v>
      </c>
      <c r="AC351" s="15" t="s">
        <v>212</v>
      </c>
      <c r="AD351" s="15" t="s">
        <v>212</v>
      </c>
      <c r="AE351" s="15" t="s">
        <v>212</v>
      </c>
      <c r="AF351" s="15" t="s">
        <v>212</v>
      </c>
      <c r="AG351" s="15" t="s">
        <v>212</v>
      </c>
      <c r="AH351" s="15" t="s">
        <v>212</v>
      </c>
      <c r="AI351" s="15" t="s">
        <v>71</v>
      </c>
      <c r="AJ351" s="15" t="s">
        <v>212</v>
      </c>
      <c r="AK351" s="15" t="s">
        <v>212</v>
      </c>
      <c r="AL351" s="15" t="s">
        <v>212</v>
      </c>
      <c r="AM351" s="215"/>
      <c r="AN351" s="14" t="s">
        <v>7522</v>
      </c>
      <c r="AO351" s="17">
        <v>45346</v>
      </c>
    </row>
    <row r="352" spans="1:41" s="13" customFormat="1" ht="10.5" customHeight="1">
      <c r="A352" s="16" t="s">
        <v>7615</v>
      </c>
      <c r="B352" s="14" t="s">
        <v>7618</v>
      </c>
      <c r="C352" s="15">
        <v>422</v>
      </c>
      <c r="D352" s="15">
        <v>3890</v>
      </c>
      <c r="E352" s="220"/>
      <c r="F352" s="14" t="s">
        <v>7620</v>
      </c>
      <c r="G352" s="14" t="s">
        <v>7623</v>
      </c>
      <c r="H352" s="14" t="s">
        <v>7624</v>
      </c>
      <c r="I352" s="14" t="s">
        <v>7627</v>
      </c>
      <c r="J352" s="15" t="s">
        <v>60</v>
      </c>
      <c r="K352" s="16" t="s">
        <v>107</v>
      </c>
      <c r="L352" s="19" t="s">
        <v>61</v>
      </c>
      <c r="M352" s="14" t="s">
        <v>202</v>
      </c>
      <c r="N352" s="14" t="s">
        <v>7631</v>
      </c>
      <c r="O352" s="14" t="s">
        <v>252</v>
      </c>
      <c r="P352" s="16" t="s">
        <v>61</v>
      </c>
      <c r="Q352" s="14" t="s">
        <v>252</v>
      </c>
      <c r="R352" s="15" t="s">
        <v>61</v>
      </c>
      <c r="S352" s="220"/>
      <c r="T352" s="14" t="s">
        <v>1308</v>
      </c>
      <c r="U352" s="145" t="s">
        <v>61</v>
      </c>
      <c r="V352" s="14" t="s">
        <v>278</v>
      </c>
      <c r="W352" s="15" t="s">
        <v>61</v>
      </c>
      <c r="X352" s="220"/>
      <c r="Y352" s="14" t="s">
        <v>410</v>
      </c>
      <c r="Z352" s="15" t="s">
        <v>212</v>
      </c>
      <c r="AA352" s="15" t="s">
        <v>212</v>
      </c>
      <c r="AB352" s="15" t="s">
        <v>212</v>
      </c>
      <c r="AC352" s="15" t="s">
        <v>212</v>
      </c>
      <c r="AD352" s="15" t="s">
        <v>212</v>
      </c>
      <c r="AE352" s="15" t="s">
        <v>212</v>
      </c>
      <c r="AF352" s="15" t="s">
        <v>212</v>
      </c>
      <c r="AG352" s="15" t="s">
        <v>212</v>
      </c>
      <c r="AH352" s="15" t="s">
        <v>212</v>
      </c>
      <c r="AI352" s="15" t="s">
        <v>71</v>
      </c>
      <c r="AJ352" s="15" t="s">
        <v>212</v>
      </c>
      <c r="AK352" s="15" t="s">
        <v>212</v>
      </c>
      <c r="AL352" s="15" t="s">
        <v>212</v>
      </c>
      <c r="AM352" s="215"/>
      <c r="AN352" s="14" t="s">
        <v>7634</v>
      </c>
      <c r="AO352" s="17">
        <v>45346</v>
      </c>
    </row>
    <row r="353" spans="1:41" s="18" customFormat="1" ht="10.5" customHeight="1">
      <c r="A353" s="16" t="s">
        <v>1680</v>
      </c>
      <c r="B353" s="14" t="s">
        <v>1684</v>
      </c>
      <c r="C353" s="15">
        <v>3704</v>
      </c>
      <c r="D353" s="15">
        <v>3480</v>
      </c>
      <c r="E353" s="220"/>
      <c r="F353" s="14" t="s">
        <v>1686</v>
      </c>
      <c r="G353" s="14" t="s">
        <v>1689</v>
      </c>
      <c r="H353" s="14" t="s">
        <v>1692</v>
      </c>
      <c r="I353" s="14" t="s">
        <v>61</v>
      </c>
      <c r="J353" s="15" t="s">
        <v>59</v>
      </c>
      <c r="K353" s="16" t="s">
        <v>61</v>
      </c>
      <c r="L353" s="14" t="s">
        <v>1696</v>
      </c>
      <c r="M353" s="14" t="s">
        <v>252</v>
      </c>
      <c r="N353" s="14" t="s">
        <v>61</v>
      </c>
      <c r="O353" s="14" t="s">
        <v>252</v>
      </c>
      <c r="P353" s="16" t="s">
        <v>61</v>
      </c>
      <c r="Q353" s="14" t="s">
        <v>252</v>
      </c>
      <c r="R353" s="15" t="s">
        <v>61</v>
      </c>
      <c r="S353" s="220"/>
      <c r="T353" s="14" t="s">
        <v>807</v>
      </c>
      <c r="U353" s="145" t="s">
        <v>61</v>
      </c>
      <c r="V353" s="14" t="s">
        <v>67</v>
      </c>
      <c r="W353" s="15" t="s">
        <v>61</v>
      </c>
      <c r="X353" s="220"/>
      <c r="Y353" s="14" t="s">
        <v>69</v>
      </c>
      <c r="Z353" s="15" t="s">
        <v>71</v>
      </c>
      <c r="AA353" s="15" t="s">
        <v>71</v>
      </c>
      <c r="AB353" s="15" t="s">
        <v>71</v>
      </c>
      <c r="AC353" s="15" t="s">
        <v>71</v>
      </c>
      <c r="AD353" s="15" t="s">
        <v>71</v>
      </c>
      <c r="AE353" s="15" t="s">
        <v>71</v>
      </c>
      <c r="AF353" s="15" t="s">
        <v>71</v>
      </c>
      <c r="AG353" s="15" t="s">
        <v>212</v>
      </c>
      <c r="AH353" s="15" t="s">
        <v>71</v>
      </c>
      <c r="AI353" s="15" t="s">
        <v>71</v>
      </c>
      <c r="AJ353" s="15" t="s">
        <v>71</v>
      </c>
      <c r="AK353" s="15" t="s">
        <v>71</v>
      </c>
      <c r="AL353" s="15" t="s">
        <v>71</v>
      </c>
      <c r="AM353" s="215"/>
      <c r="AN353" s="14" t="s">
        <v>1697</v>
      </c>
      <c r="AO353" s="17">
        <v>45430</v>
      </c>
    </row>
    <row r="354" spans="1:41" s="18" customFormat="1" ht="10.5" customHeight="1">
      <c r="A354" s="16" t="s">
        <v>1699</v>
      </c>
      <c r="B354" s="14" t="s">
        <v>1703</v>
      </c>
      <c r="C354" s="15">
        <v>3703</v>
      </c>
      <c r="D354" s="15">
        <v>3479</v>
      </c>
      <c r="E354" s="220"/>
      <c r="F354" s="14" t="s">
        <v>1705</v>
      </c>
      <c r="G354" s="14" t="s">
        <v>1708</v>
      </c>
      <c r="H354" s="14" t="s">
        <v>1711</v>
      </c>
      <c r="I354" s="14" t="s">
        <v>61</v>
      </c>
      <c r="J354" s="15" t="s">
        <v>59</v>
      </c>
      <c r="K354" s="16" t="s">
        <v>61</v>
      </c>
      <c r="L354" s="14" t="s">
        <v>1715</v>
      </c>
      <c r="M354" s="14" t="s">
        <v>202</v>
      </c>
      <c r="N354" s="14" t="s">
        <v>1716</v>
      </c>
      <c r="O354" s="14" t="s">
        <v>202</v>
      </c>
      <c r="P354" s="16" t="s">
        <v>1716</v>
      </c>
      <c r="Q354" s="14" t="s">
        <v>202</v>
      </c>
      <c r="R354" s="14" t="s">
        <v>1716</v>
      </c>
      <c r="S354" s="220"/>
      <c r="T354" s="14" t="s">
        <v>807</v>
      </c>
      <c r="U354" s="145" t="s">
        <v>61</v>
      </c>
      <c r="V354" s="14" t="s">
        <v>67</v>
      </c>
      <c r="W354" s="15" t="s">
        <v>61</v>
      </c>
      <c r="X354" s="220"/>
      <c r="Y354" s="14" t="s">
        <v>69</v>
      </c>
      <c r="Z354" s="15" t="s">
        <v>71</v>
      </c>
      <c r="AA354" s="15" t="s">
        <v>71</v>
      </c>
      <c r="AB354" s="15" t="s">
        <v>71</v>
      </c>
      <c r="AC354" s="15" t="s">
        <v>71</v>
      </c>
      <c r="AD354" s="15" t="s">
        <v>71</v>
      </c>
      <c r="AE354" s="15" t="s">
        <v>71</v>
      </c>
      <c r="AF354" s="15" t="s">
        <v>71</v>
      </c>
      <c r="AG354" s="15" t="s">
        <v>212</v>
      </c>
      <c r="AH354" s="15" t="s">
        <v>71</v>
      </c>
      <c r="AI354" s="15" t="s">
        <v>71</v>
      </c>
      <c r="AJ354" s="15" t="s">
        <v>71</v>
      </c>
      <c r="AK354" s="15" t="s">
        <v>71</v>
      </c>
      <c r="AL354" s="15" t="s">
        <v>71</v>
      </c>
      <c r="AM354" s="215"/>
      <c r="AN354" s="14" t="s">
        <v>1720</v>
      </c>
      <c r="AO354" s="17">
        <v>45430</v>
      </c>
    </row>
    <row r="355" spans="1:41" s="18" customFormat="1" ht="10.5" customHeight="1">
      <c r="A355" s="16" t="s">
        <v>4331</v>
      </c>
      <c r="B355" s="14" t="s">
        <v>4334</v>
      </c>
      <c r="C355" s="15">
        <v>1366</v>
      </c>
      <c r="D355" s="15">
        <v>926</v>
      </c>
      <c r="E355" s="220"/>
      <c r="F355" s="14" t="s">
        <v>4336</v>
      </c>
      <c r="G355" s="14" t="s">
        <v>2370</v>
      </c>
      <c r="H355" s="14" t="s">
        <v>4339</v>
      </c>
      <c r="I355" s="14" t="s">
        <v>61</v>
      </c>
      <c r="J355" s="15" t="s">
        <v>60</v>
      </c>
      <c r="K355" s="16" t="s">
        <v>61</v>
      </c>
      <c r="L355" s="14" t="s">
        <v>4303</v>
      </c>
      <c r="M355" s="14" t="s">
        <v>202</v>
      </c>
      <c r="N355" s="14" t="s">
        <v>4304</v>
      </c>
      <c r="O355" s="14" t="s">
        <v>252</v>
      </c>
      <c r="P355" s="16" t="s">
        <v>61</v>
      </c>
      <c r="Q355" s="14" t="s">
        <v>252</v>
      </c>
      <c r="R355" s="15" t="s">
        <v>61</v>
      </c>
      <c r="S355" s="220"/>
      <c r="T355" s="14" t="s">
        <v>807</v>
      </c>
      <c r="U355" s="145" t="s">
        <v>61</v>
      </c>
      <c r="V355" s="14" t="s">
        <v>67</v>
      </c>
      <c r="W355" s="15" t="s">
        <v>61</v>
      </c>
      <c r="X355" s="220"/>
      <c r="Y355" s="14" t="s">
        <v>210</v>
      </c>
      <c r="Z355" s="15" t="s">
        <v>71</v>
      </c>
      <c r="AA355" s="15" t="s">
        <v>71</v>
      </c>
      <c r="AB355" s="15" t="s">
        <v>71</v>
      </c>
      <c r="AC355" s="15" t="s">
        <v>71</v>
      </c>
      <c r="AD355" s="15" t="s">
        <v>71</v>
      </c>
      <c r="AE355" s="15" t="s">
        <v>71</v>
      </c>
      <c r="AF355" s="15" t="s">
        <v>212</v>
      </c>
      <c r="AG355" s="15" t="s">
        <v>212</v>
      </c>
      <c r="AH355" s="15" t="s">
        <v>212</v>
      </c>
      <c r="AI355" s="15" t="s">
        <v>71</v>
      </c>
      <c r="AJ355" s="15" t="s">
        <v>71</v>
      </c>
      <c r="AK355" s="15" t="s">
        <v>212</v>
      </c>
      <c r="AL355" s="15" t="s">
        <v>71</v>
      </c>
      <c r="AM355" s="215"/>
      <c r="AN355" s="14" t="s">
        <v>4344</v>
      </c>
      <c r="AO355" s="17">
        <v>45801</v>
      </c>
    </row>
    <row r="356" spans="1:41" s="18" customFormat="1" ht="10.5" customHeight="1">
      <c r="A356" s="16" t="s">
        <v>8172</v>
      </c>
      <c r="B356" s="14" t="s">
        <v>8174</v>
      </c>
      <c r="C356" s="15">
        <v>6335</v>
      </c>
      <c r="D356" s="15">
        <v>4704</v>
      </c>
      <c r="E356" s="220"/>
      <c r="F356" s="14" t="s">
        <v>8176</v>
      </c>
      <c r="G356" s="14" t="s">
        <v>8178</v>
      </c>
      <c r="H356" s="14" t="s">
        <v>8179</v>
      </c>
      <c r="I356" s="14" t="s">
        <v>61</v>
      </c>
      <c r="J356" s="15" t="s">
        <v>59</v>
      </c>
      <c r="K356" s="16" t="s">
        <v>61</v>
      </c>
      <c r="L356" s="19" t="s">
        <v>8152</v>
      </c>
      <c r="M356" s="14" t="s">
        <v>252</v>
      </c>
      <c r="N356" s="14" t="s">
        <v>61</v>
      </c>
      <c r="O356" s="14" t="s">
        <v>252</v>
      </c>
      <c r="P356" s="16" t="s">
        <v>61</v>
      </c>
      <c r="Q356" s="14" t="s">
        <v>252</v>
      </c>
      <c r="R356" s="15" t="s">
        <v>61</v>
      </c>
      <c r="S356" s="220"/>
      <c r="T356" s="14" t="s">
        <v>1768</v>
      </c>
      <c r="U356" s="145" t="s">
        <v>61</v>
      </c>
      <c r="V356" s="14" t="s">
        <v>67</v>
      </c>
      <c r="W356" s="15" t="s">
        <v>61</v>
      </c>
      <c r="X356" s="220"/>
      <c r="Y356" s="14" t="s">
        <v>210</v>
      </c>
      <c r="Z356" s="15" t="s">
        <v>212</v>
      </c>
      <c r="AA356" s="15" t="s">
        <v>212</v>
      </c>
      <c r="AB356" s="15" t="s">
        <v>212</v>
      </c>
      <c r="AC356" s="15" t="s">
        <v>212</v>
      </c>
      <c r="AD356" s="15" t="s">
        <v>212</v>
      </c>
      <c r="AE356" s="15" t="s">
        <v>212</v>
      </c>
      <c r="AF356" s="15" t="s">
        <v>212</v>
      </c>
      <c r="AG356" s="15" t="s">
        <v>212</v>
      </c>
      <c r="AH356" s="15" t="s">
        <v>212</v>
      </c>
      <c r="AI356" s="15" t="s">
        <v>212</v>
      </c>
      <c r="AJ356" s="15" t="s">
        <v>212</v>
      </c>
      <c r="AK356" s="15" t="s">
        <v>212</v>
      </c>
      <c r="AL356" s="15" t="s">
        <v>71</v>
      </c>
      <c r="AM356" s="215"/>
      <c r="AN356" s="14" t="s">
        <v>8183</v>
      </c>
      <c r="AO356" s="17">
        <v>45346</v>
      </c>
    </row>
    <row r="357" spans="1:41" s="18" customFormat="1" ht="10.5" customHeight="1">
      <c r="A357" s="16" t="s">
        <v>8185</v>
      </c>
      <c r="B357" s="14" t="s">
        <v>8188</v>
      </c>
      <c r="C357" s="15">
        <v>6336</v>
      </c>
      <c r="D357" s="15">
        <v>4704</v>
      </c>
      <c r="E357" s="220"/>
      <c r="F357" s="14" t="s">
        <v>1316</v>
      </c>
      <c r="G357" s="14" t="s">
        <v>8160</v>
      </c>
      <c r="H357" s="14" t="s">
        <v>8190</v>
      </c>
      <c r="I357" s="14" t="s">
        <v>61</v>
      </c>
      <c r="J357" s="15" t="s">
        <v>59</v>
      </c>
      <c r="K357" s="16" t="s">
        <v>61</v>
      </c>
      <c r="L357" s="19" t="s">
        <v>61</v>
      </c>
      <c r="M357" s="14" t="s">
        <v>202</v>
      </c>
      <c r="N357" s="14" t="s">
        <v>8194</v>
      </c>
      <c r="O357" s="14" t="s">
        <v>252</v>
      </c>
      <c r="P357" s="16" t="s">
        <v>61</v>
      </c>
      <c r="Q357" s="14" t="s">
        <v>252</v>
      </c>
      <c r="R357" s="15" t="s">
        <v>61</v>
      </c>
      <c r="S357" s="220"/>
      <c r="T357" s="14" t="s">
        <v>132</v>
      </c>
      <c r="U357" s="15" t="s">
        <v>1790</v>
      </c>
      <c r="V357" s="14" t="s">
        <v>110</v>
      </c>
      <c r="W357" s="15" t="s">
        <v>61</v>
      </c>
      <c r="X357" s="220"/>
      <c r="Y357" s="14" t="s">
        <v>210</v>
      </c>
      <c r="Z357" s="15" t="s">
        <v>212</v>
      </c>
      <c r="AA357" s="15" t="s">
        <v>212</v>
      </c>
      <c r="AB357" s="15" t="s">
        <v>212</v>
      </c>
      <c r="AC357" s="15" t="s">
        <v>212</v>
      </c>
      <c r="AD357" s="15" t="s">
        <v>212</v>
      </c>
      <c r="AE357" s="15" t="s">
        <v>212</v>
      </c>
      <c r="AF357" s="15" t="s">
        <v>212</v>
      </c>
      <c r="AG357" s="15" t="s">
        <v>212</v>
      </c>
      <c r="AH357" s="15" t="s">
        <v>212</v>
      </c>
      <c r="AI357" s="15" t="s">
        <v>212</v>
      </c>
      <c r="AJ357" s="15" t="s">
        <v>212</v>
      </c>
      <c r="AK357" s="15" t="s">
        <v>212</v>
      </c>
      <c r="AL357" s="15" t="s">
        <v>71</v>
      </c>
      <c r="AM357" s="215"/>
      <c r="AN357" s="14" t="s">
        <v>8197</v>
      </c>
      <c r="AO357" s="17">
        <v>45346</v>
      </c>
    </row>
    <row r="358" spans="1:41" s="18" customFormat="1" ht="10.5" customHeight="1">
      <c r="A358" s="16" t="s">
        <v>1745</v>
      </c>
      <c r="B358" s="14" t="s">
        <v>1748</v>
      </c>
      <c r="C358" s="15">
        <v>3826</v>
      </c>
      <c r="D358" s="15">
        <v>3608</v>
      </c>
      <c r="E358" s="220"/>
      <c r="F358" s="14" t="s">
        <v>1751</v>
      </c>
      <c r="G358" s="14" t="s">
        <v>1754</v>
      </c>
      <c r="H358" s="14" t="s">
        <v>1756</v>
      </c>
      <c r="I358" s="14" t="s">
        <v>1759</v>
      </c>
      <c r="J358" s="15" t="s">
        <v>59</v>
      </c>
      <c r="K358" s="16" t="s">
        <v>61</v>
      </c>
      <c r="L358" s="14" t="s">
        <v>1763</v>
      </c>
      <c r="M358" s="14" t="s">
        <v>202</v>
      </c>
      <c r="N358" s="14" t="s">
        <v>1764</v>
      </c>
      <c r="O358" s="14" t="s">
        <v>202</v>
      </c>
      <c r="P358" s="16" t="s">
        <v>1767</v>
      </c>
      <c r="Q358" s="14" t="s">
        <v>202</v>
      </c>
      <c r="R358" s="15" t="s">
        <v>1767</v>
      </c>
      <c r="S358" s="220"/>
      <c r="T358" s="14" t="s">
        <v>1768</v>
      </c>
      <c r="U358" s="145" t="s">
        <v>61</v>
      </c>
      <c r="V358" s="14" t="s">
        <v>67</v>
      </c>
      <c r="W358" s="15" t="s">
        <v>61</v>
      </c>
      <c r="X358" s="220"/>
      <c r="Y358" s="14" t="s">
        <v>69</v>
      </c>
      <c r="Z358" s="15" t="s">
        <v>71</v>
      </c>
      <c r="AA358" s="15" t="s">
        <v>71</v>
      </c>
      <c r="AB358" s="15" t="s">
        <v>71</v>
      </c>
      <c r="AC358" s="15" t="s">
        <v>71</v>
      </c>
      <c r="AD358" s="15" t="s">
        <v>71</v>
      </c>
      <c r="AE358" s="15" t="s">
        <v>71</v>
      </c>
      <c r="AF358" s="15" t="s">
        <v>71</v>
      </c>
      <c r="AG358" s="15" t="s">
        <v>212</v>
      </c>
      <c r="AH358" s="15" t="s">
        <v>71</v>
      </c>
      <c r="AI358" s="15" t="s">
        <v>71</v>
      </c>
      <c r="AJ358" s="15" t="s">
        <v>71</v>
      </c>
      <c r="AK358" s="15" t="s">
        <v>212</v>
      </c>
      <c r="AL358" s="15" t="s">
        <v>71</v>
      </c>
      <c r="AM358" s="215"/>
      <c r="AN358" s="14" t="s">
        <v>1770</v>
      </c>
      <c r="AO358" s="17">
        <v>45346</v>
      </c>
    </row>
    <row r="359" spans="1:41" s="13" customFormat="1" ht="10.5" customHeight="1">
      <c r="A359" s="16" t="s">
        <v>6946</v>
      </c>
      <c r="B359" s="14" t="s">
        <v>6947</v>
      </c>
      <c r="C359" s="22">
        <v>6170</v>
      </c>
      <c r="D359" s="15">
        <v>4603</v>
      </c>
      <c r="E359" s="220"/>
      <c r="F359" s="14" t="s">
        <v>6949</v>
      </c>
      <c r="G359" s="14" t="s">
        <v>851</v>
      </c>
      <c r="H359" s="14" t="s">
        <v>6952</v>
      </c>
      <c r="I359" s="14" t="s">
        <v>6955</v>
      </c>
      <c r="J359" s="15" t="s">
        <v>60</v>
      </c>
      <c r="K359" s="16" t="s">
        <v>61</v>
      </c>
      <c r="L359" s="19" t="s">
        <v>61</v>
      </c>
      <c r="M359" s="14" t="s">
        <v>202</v>
      </c>
      <c r="N359" s="14" t="s">
        <v>6957</v>
      </c>
      <c r="O359" s="14" t="s">
        <v>252</v>
      </c>
      <c r="P359" s="16" t="s">
        <v>61</v>
      </c>
      <c r="Q359" s="14" t="s">
        <v>252</v>
      </c>
      <c r="R359" s="15" t="s">
        <v>61</v>
      </c>
      <c r="S359" s="220"/>
      <c r="T359" s="14" t="s">
        <v>1308</v>
      </c>
      <c r="U359" s="145" t="s">
        <v>61</v>
      </c>
      <c r="V359" s="14" t="s">
        <v>278</v>
      </c>
      <c r="W359" s="15" t="s">
        <v>61</v>
      </c>
      <c r="X359" s="220"/>
      <c r="Y359" s="14" t="s">
        <v>210</v>
      </c>
      <c r="Z359" s="15" t="s">
        <v>212</v>
      </c>
      <c r="AA359" s="15" t="s">
        <v>212</v>
      </c>
      <c r="AB359" s="15" t="s">
        <v>212</v>
      </c>
      <c r="AC359" s="15" t="s">
        <v>212</v>
      </c>
      <c r="AD359" s="15" t="s">
        <v>212</v>
      </c>
      <c r="AE359" s="15" t="s">
        <v>212</v>
      </c>
      <c r="AF359" s="15" t="s">
        <v>212</v>
      </c>
      <c r="AG359" s="15" t="s">
        <v>212</v>
      </c>
      <c r="AH359" s="15" t="s">
        <v>212</v>
      </c>
      <c r="AI359" s="15" t="s">
        <v>212</v>
      </c>
      <c r="AJ359" s="15" t="s">
        <v>212</v>
      </c>
      <c r="AK359" s="15" t="s">
        <v>212</v>
      </c>
      <c r="AL359" s="15" t="s">
        <v>71</v>
      </c>
      <c r="AM359" s="215"/>
      <c r="AN359" s="14" t="s">
        <v>6960</v>
      </c>
      <c r="AO359" s="24">
        <v>45892</v>
      </c>
    </row>
    <row r="360" spans="1:41" s="18" customFormat="1" ht="10.5" customHeight="1">
      <c r="A360" s="16" t="s">
        <v>5432</v>
      </c>
      <c r="B360" s="14" t="s">
        <v>5435</v>
      </c>
      <c r="C360" s="15">
        <v>806</v>
      </c>
      <c r="D360" s="15">
        <v>4080</v>
      </c>
      <c r="E360" s="220"/>
      <c r="F360" s="14" t="s">
        <v>5437</v>
      </c>
      <c r="G360" s="14" t="s">
        <v>5440</v>
      </c>
      <c r="H360" s="14" t="s">
        <v>5441</v>
      </c>
      <c r="I360" s="14" t="s">
        <v>61</v>
      </c>
      <c r="J360" s="15" t="s">
        <v>59</v>
      </c>
      <c r="K360" s="16" t="s">
        <v>61</v>
      </c>
      <c r="L360" s="14" t="s">
        <v>5445</v>
      </c>
      <c r="M360" s="14" t="s">
        <v>202</v>
      </c>
      <c r="N360" s="14" t="s">
        <v>5446</v>
      </c>
      <c r="O360" s="14" t="s">
        <v>202</v>
      </c>
      <c r="P360" s="16" t="s">
        <v>5446</v>
      </c>
      <c r="Q360" s="14" t="s">
        <v>202</v>
      </c>
      <c r="R360" s="15" t="s">
        <v>5446</v>
      </c>
      <c r="S360" s="220"/>
      <c r="T360" s="14" t="s">
        <v>65</v>
      </c>
      <c r="U360" s="145" t="s">
        <v>5449</v>
      </c>
      <c r="V360" s="14" t="s">
        <v>67</v>
      </c>
      <c r="W360" s="15" t="s">
        <v>61</v>
      </c>
      <c r="X360" s="220"/>
      <c r="Y360" s="14" t="s">
        <v>210</v>
      </c>
      <c r="Z360" s="15" t="s">
        <v>71</v>
      </c>
      <c r="AA360" s="15" t="s">
        <v>71</v>
      </c>
      <c r="AB360" s="15" t="s">
        <v>71</v>
      </c>
      <c r="AC360" s="15" t="s">
        <v>71</v>
      </c>
      <c r="AD360" s="15" t="s">
        <v>71</v>
      </c>
      <c r="AE360" s="15" t="s">
        <v>71</v>
      </c>
      <c r="AF360" s="15" t="s">
        <v>71</v>
      </c>
      <c r="AG360" s="15" t="s">
        <v>71</v>
      </c>
      <c r="AH360" s="15" t="s">
        <v>71</v>
      </c>
      <c r="AI360" s="15" t="s">
        <v>71</v>
      </c>
      <c r="AJ360" s="15" t="s">
        <v>71</v>
      </c>
      <c r="AK360" s="15" t="s">
        <v>71</v>
      </c>
      <c r="AL360" s="15" t="s">
        <v>71</v>
      </c>
      <c r="AM360" s="215"/>
      <c r="AN360" s="14" t="s">
        <v>5450</v>
      </c>
      <c r="AO360" s="17">
        <v>45612</v>
      </c>
    </row>
    <row r="361" spans="1:41" s="55" customFormat="1" ht="10.5" customHeight="1">
      <c r="A361" s="16" t="s">
        <v>3785</v>
      </c>
      <c r="B361" s="14" t="s">
        <v>3788</v>
      </c>
      <c r="C361" s="15">
        <v>665</v>
      </c>
      <c r="D361" s="15">
        <v>243</v>
      </c>
      <c r="E361" s="220"/>
      <c r="F361" s="14" t="s">
        <v>3791</v>
      </c>
      <c r="G361" s="14" t="s">
        <v>3794</v>
      </c>
      <c r="H361" s="14" t="s">
        <v>3796</v>
      </c>
      <c r="I361" s="14" t="s">
        <v>61</v>
      </c>
      <c r="J361" s="15" t="s">
        <v>59</v>
      </c>
      <c r="K361" s="16" t="s">
        <v>61</v>
      </c>
      <c r="L361" s="14" t="s">
        <v>61</v>
      </c>
      <c r="M361" s="14" t="s">
        <v>202</v>
      </c>
      <c r="N361" s="14" t="s">
        <v>3798</v>
      </c>
      <c r="O361" s="14" t="s">
        <v>252</v>
      </c>
      <c r="P361" s="16" t="s">
        <v>61</v>
      </c>
      <c r="Q361" s="14" t="s">
        <v>252</v>
      </c>
      <c r="R361" s="15" t="s">
        <v>61</v>
      </c>
      <c r="S361" s="220"/>
      <c r="T361" s="14" t="s">
        <v>65</v>
      </c>
      <c r="U361" s="15" t="s">
        <v>61</v>
      </c>
      <c r="V361" s="14" t="s">
        <v>67</v>
      </c>
      <c r="W361" s="15" t="s">
        <v>90</v>
      </c>
      <c r="X361" s="220"/>
      <c r="Y361" s="14" t="s">
        <v>210</v>
      </c>
      <c r="Z361" s="15" t="s">
        <v>212</v>
      </c>
      <c r="AA361" s="15" t="s">
        <v>212</v>
      </c>
      <c r="AB361" s="15" t="s">
        <v>212</v>
      </c>
      <c r="AC361" s="15" t="s">
        <v>212</v>
      </c>
      <c r="AD361" s="15" t="s">
        <v>212</v>
      </c>
      <c r="AE361" s="15" t="s">
        <v>71</v>
      </c>
      <c r="AF361" s="15" t="s">
        <v>212</v>
      </c>
      <c r="AG361" s="15" t="s">
        <v>212</v>
      </c>
      <c r="AH361" s="15" t="s">
        <v>71</v>
      </c>
      <c r="AI361" s="15" t="s">
        <v>212</v>
      </c>
      <c r="AJ361" s="15" t="s">
        <v>212</v>
      </c>
      <c r="AK361" s="15" t="s">
        <v>212</v>
      </c>
      <c r="AL361" s="15" t="s">
        <v>71</v>
      </c>
      <c r="AM361" s="215"/>
      <c r="AN361" s="14" t="s">
        <v>3801</v>
      </c>
      <c r="AO361" s="17">
        <v>45976</v>
      </c>
    </row>
    <row r="362" spans="1:41" s="55" customFormat="1" ht="10.5" customHeight="1">
      <c r="A362" s="16" t="s">
        <v>76</v>
      </c>
      <c r="B362" s="14" t="s">
        <v>80</v>
      </c>
      <c r="C362" s="15">
        <v>85</v>
      </c>
      <c r="D362" s="15">
        <v>3090</v>
      </c>
      <c r="E362" s="220"/>
      <c r="F362" s="14" t="s">
        <v>82</v>
      </c>
      <c r="G362" s="14" t="s">
        <v>85</v>
      </c>
      <c r="H362" s="14" t="s">
        <v>87</v>
      </c>
      <c r="I362" s="14" t="s">
        <v>61</v>
      </c>
      <c r="J362" s="15" t="s">
        <v>59</v>
      </c>
      <c r="K362" s="16" t="s">
        <v>61</v>
      </c>
      <c r="L362" s="14" t="s">
        <v>61</v>
      </c>
      <c r="M362" s="14" t="s">
        <v>62</v>
      </c>
      <c r="N362" s="14" t="s">
        <v>61</v>
      </c>
      <c r="O362" s="14" t="s">
        <v>62</v>
      </c>
      <c r="P362" s="16" t="s">
        <v>61</v>
      </c>
      <c r="Q362" s="14" t="s">
        <v>62</v>
      </c>
      <c r="R362" s="15" t="s">
        <v>61</v>
      </c>
      <c r="S362" s="220"/>
      <c r="T362" s="14" t="s">
        <v>65</v>
      </c>
      <c r="U362" s="15" t="s">
        <v>61</v>
      </c>
      <c r="V362" s="14" t="s">
        <v>67</v>
      </c>
      <c r="W362" s="15" t="s">
        <v>90</v>
      </c>
      <c r="X362" s="220"/>
      <c r="Y362" s="14" t="s">
        <v>69</v>
      </c>
      <c r="Z362" s="15" t="s">
        <v>71</v>
      </c>
      <c r="AA362" s="15" t="s">
        <v>71</v>
      </c>
      <c r="AB362" s="15" t="s">
        <v>71</v>
      </c>
      <c r="AC362" s="15" t="s">
        <v>71</v>
      </c>
      <c r="AD362" s="15" t="s">
        <v>71</v>
      </c>
      <c r="AE362" s="15" t="s">
        <v>71</v>
      </c>
      <c r="AF362" s="15" t="s">
        <v>71</v>
      </c>
      <c r="AG362" s="15" t="s">
        <v>71</v>
      </c>
      <c r="AH362" s="15" t="s">
        <v>71</v>
      </c>
      <c r="AI362" s="15" t="s">
        <v>71</v>
      </c>
      <c r="AJ362" s="15" t="s">
        <v>71</v>
      </c>
      <c r="AK362" s="15" t="s">
        <v>71</v>
      </c>
      <c r="AL362" s="15" t="s">
        <v>71</v>
      </c>
      <c r="AM362" s="215"/>
      <c r="AN362" s="14" t="s">
        <v>91</v>
      </c>
      <c r="AO362" s="17">
        <v>45346</v>
      </c>
    </row>
    <row r="363" spans="1:41" s="18" customFormat="1" ht="10.5" customHeight="1">
      <c r="A363" s="16" t="s">
        <v>915</v>
      </c>
      <c r="B363" s="14" t="s">
        <v>80</v>
      </c>
      <c r="C363" s="15">
        <v>93</v>
      </c>
      <c r="D363" s="15">
        <v>3098</v>
      </c>
      <c r="E363" s="220"/>
      <c r="F363" s="14" t="s">
        <v>919</v>
      </c>
      <c r="G363" s="14" t="s">
        <v>887</v>
      </c>
      <c r="H363" s="14" t="s">
        <v>922</v>
      </c>
      <c r="I363" s="14" t="s">
        <v>61</v>
      </c>
      <c r="J363" s="15" t="s">
        <v>59</v>
      </c>
      <c r="K363" s="16" t="s">
        <v>61</v>
      </c>
      <c r="L363" s="14" t="s">
        <v>926</v>
      </c>
      <c r="M363" s="14" t="s">
        <v>202</v>
      </c>
      <c r="N363" s="14" t="s">
        <v>910</v>
      </c>
      <c r="O363" s="14" t="s">
        <v>252</v>
      </c>
      <c r="P363" s="16" t="s">
        <v>61</v>
      </c>
      <c r="Q363" s="14" t="s">
        <v>252</v>
      </c>
      <c r="R363" s="15" t="s">
        <v>61</v>
      </c>
      <c r="S363" s="220"/>
      <c r="T363" s="14" t="s">
        <v>65</v>
      </c>
      <c r="U363" s="15" t="s">
        <v>61</v>
      </c>
      <c r="V363" s="14" t="s">
        <v>67</v>
      </c>
      <c r="W363" s="15" t="s">
        <v>90</v>
      </c>
      <c r="X363" s="220"/>
      <c r="Y363" s="14" t="s">
        <v>69</v>
      </c>
      <c r="Z363" s="15" t="s">
        <v>71</v>
      </c>
      <c r="AA363" s="15" t="s">
        <v>71</v>
      </c>
      <c r="AB363" s="15" t="s">
        <v>71</v>
      </c>
      <c r="AC363" s="15" t="s">
        <v>71</v>
      </c>
      <c r="AD363" s="15" t="s">
        <v>212</v>
      </c>
      <c r="AE363" s="15" t="s">
        <v>71</v>
      </c>
      <c r="AF363" s="15" t="s">
        <v>71</v>
      </c>
      <c r="AG363" s="15" t="s">
        <v>71</v>
      </c>
      <c r="AH363" s="15" t="s">
        <v>71</v>
      </c>
      <c r="AI363" s="15" t="s">
        <v>71</v>
      </c>
      <c r="AJ363" s="15" t="s">
        <v>71</v>
      </c>
      <c r="AK363" s="15" t="s">
        <v>71</v>
      </c>
      <c r="AL363" s="15" t="s">
        <v>71</v>
      </c>
      <c r="AM363" s="215"/>
      <c r="AN363" s="14" t="s">
        <v>927</v>
      </c>
      <c r="AO363" s="17">
        <v>45346</v>
      </c>
    </row>
    <row r="364" spans="1:41" s="18" customFormat="1" ht="10.5" customHeight="1">
      <c r="A364" s="16" t="s">
        <v>880</v>
      </c>
      <c r="B364" s="14" t="s">
        <v>80</v>
      </c>
      <c r="C364" s="15">
        <v>77</v>
      </c>
      <c r="D364" s="15">
        <v>3082</v>
      </c>
      <c r="E364" s="220"/>
      <c r="F364" s="14" t="s">
        <v>884</v>
      </c>
      <c r="G364" s="14" t="s">
        <v>887</v>
      </c>
      <c r="H364" s="14" t="s">
        <v>889</v>
      </c>
      <c r="I364" s="14" t="s">
        <v>61</v>
      </c>
      <c r="J364" s="15" t="s">
        <v>60</v>
      </c>
      <c r="K364" s="16" t="s">
        <v>61</v>
      </c>
      <c r="L364" s="14" t="s">
        <v>894</v>
      </c>
      <c r="M364" s="14" t="s">
        <v>202</v>
      </c>
      <c r="N364" s="14" t="s">
        <v>895</v>
      </c>
      <c r="O364" s="14" t="s">
        <v>202</v>
      </c>
      <c r="P364" s="16" t="s">
        <v>895</v>
      </c>
      <c r="Q364" s="14" t="s">
        <v>202</v>
      </c>
      <c r="R364" s="15" t="s">
        <v>895</v>
      </c>
      <c r="S364" s="220"/>
      <c r="T364" s="14" t="s">
        <v>65</v>
      </c>
      <c r="U364" s="15" t="s">
        <v>61</v>
      </c>
      <c r="V364" s="14" t="s">
        <v>67</v>
      </c>
      <c r="W364" s="15" t="s">
        <v>90</v>
      </c>
      <c r="X364" s="220"/>
      <c r="Y364" s="14" t="s">
        <v>69</v>
      </c>
      <c r="Z364" s="15" t="s">
        <v>71</v>
      </c>
      <c r="AA364" s="15" t="s">
        <v>71</v>
      </c>
      <c r="AB364" s="15" t="s">
        <v>71</v>
      </c>
      <c r="AC364" s="15" t="s">
        <v>71</v>
      </c>
      <c r="AD364" s="15" t="s">
        <v>71</v>
      </c>
      <c r="AE364" s="15" t="s">
        <v>71</v>
      </c>
      <c r="AF364" s="15" t="s">
        <v>71</v>
      </c>
      <c r="AG364" s="15" t="s">
        <v>71</v>
      </c>
      <c r="AH364" s="15" t="s">
        <v>71</v>
      </c>
      <c r="AI364" s="15" t="s">
        <v>71</v>
      </c>
      <c r="AJ364" s="15" t="s">
        <v>71</v>
      </c>
      <c r="AK364" s="15" t="s">
        <v>71</v>
      </c>
      <c r="AL364" s="15" t="s">
        <v>71</v>
      </c>
      <c r="AM364" s="215"/>
      <c r="AN364" s="14" t="s">
        <v>896</v>
      </c>
      <c r="AO364" s="17">
        <v>45346</v>
      </c>
    </row>
    <row r="365" spans="1:41" s="18" customFormat="1" ht="10.5" customHeight="1">
      <c r="A365" s="16" t="s">
        <v>3904</v>
      </c>
      <c r="B365" s="14" t="s">
        <v>3264</v>
      </c>
      <c r="C365" s="15">
        <v>2995</v>
      </c>
      <c r="D365" s="15">
        <v>2481</v>
      </c>
      <c r="E365" s="220"/>
      <c r="F365" s="14" t="s">
        <v>3909</v>
      </c>
      <c r="G365" s="14" t="s">
        <v>3912</v>
      </c>
      <c r="H365" s="14" t="s">
        <v>3913</v>
      </c>
      <c r="I365" s="14" t="s">
        <v>3917</v>
      </c>
      <c r="J365" s="15" t="s">
        <v>59</v>
      </c>
      <c r="K365" s="16" t="s">
        <v>3920</v>
      </c>
      <c r="L365" s="14" t="s">
        <v>3922</v>
      </c>
      <c r="M365" s="14" t="s">
        <v>202</v>
      </c>
      <c r="N365" s="14" t="s">
        <v>3923</v>
      </c>
      <c r="O365" s="14" t="s">
        <v>252</v>
      </c>
      <c r="P365" s="16" t="s">
        <v>61</v>
      </c>
      <c r="Q365" s="14" t="s">
        <v>252</v>
      </c>
      <c r="R365" s="15" t="s">
        <v>61</v>
      </c>
      <c r="S365" s="220"/>
      <c r="T365" s="14" t="s">
        <v>65</v>
      </c>
      <c r="U365" s="15" t="s">
        <v>61</v>
      </c>
      <c r="V365" s="14" t="s">
        <v>67</v>
      </c>
      <c r="W365" s="15" t="s">
        <v>369</v>
      </c>
      <c r="X365" s="220"/>
      <c r="Y365" s="14" t="s">
        <v>69</v>
      </c>
      <c r="Z365" s="15" t="s">
        <v>71</v>
      </c>
      <c r="AA365" s="15" t="s">
        <v>71</v>
      </c>
      <c r="AB365" s="15" t="s">
        <v>71</v>
      </c>
      <c r="AC365" s="15" t="s">
        <v>71</v>
      </c>
      <c r="AD365" s="15" t="s">
        <v>71</v>
      </c>
      <c r="AE365" s="15" t="s">
        <v>71</v>
      </c>
      <c r="AF365" s="15" t="s">
        <v>71</v>
      </c>
      <c r="AG365" s="15" t="s">
        <v>71</v>
      </c>
      <c r="AH365" s="15" t="s">
        <v>71</v>
      </c>
      <c r="AI365" s="15" t="s">
        <v>71</v>
      </c>
      <c r="AJ365" s="15" t="s">
        <v>71</v>
      </c>
      <c r="AK365" s="15" t="s">
        <v>71</v>
      </c>
      <c r="AL365" s="15" t="s">
        <v>71</v>
      </c>
      <c r="AM365" s="215"/>
      <c r="AN365" s="14" t="s">
        <v>3926</v>
      </c>
      <c r="AO365" s="17">
        <v>45801</v>
      </c>
    </row>
    <row r="366" spans="1:41" s="18" customFormat="1" ht="10.5" customHeight="1">
      <c r="A366" s="16" t="s">
        <v>3261</v>
      </c>
      <c r="B366" s="14" t="s">
        <v>3264</v>
      </c>
      <c r="C366" s="15">
        <v>3160</v>
      </c>
      <c r="D366" s="15">
        <v>2853</v>
      </c>
      <c r="E366" s="220"/>
      <c r="F366" s="14" t="s">
        <v>3266</v>
      </c>
      <c r="G366" s="14" t="s">
        <v>3269</v>
      </c>
      <c r="H366" s="14" t="s">
        <v>3271</v>
      </c>
      <c r="I366" s="14" t="s">
        <v>61</v>
      </c>
      <c r="J366" s="15" t="s">
        <v>59</v>
      </c>
      <c r="K366" s="16" t="s">
        <v>61</v>
      </c>
      <c r="L366" s="14" t="s">
        <v>61</v>
      </c>
      <c r="M366" s="14" t="s">
        <v>252</v>
      </c>
      <c r="N366" s="14" t="s">
        <v>61</v>
      </c>
      <c r="O366" s="14" t="s">
        <v>252</v>
      </c>
      <c r="P366" s="16" t="s">
        <v>61</v>
      </c>
      <c r="Q366" s="14" t="s">
        <v>252</v>
      </c>
      <c r="R366" s="15" t="s">
        <v>61</v>
      </c>
      <c r="S366" s="220"/>
      <c r="T366" s="14" t="s">
        <v>65</v>
      </c>
      <c r="U366" s="15" t="s">
        <v>61</v>
      </c>
      <c r="V366" s="14" t="s">
        <v>67</v>
      </c>
      <c r="W366" s="15" t="s">
        <v>369</v>
      </c>
      <c r="X366" s="220"/>
      <c r="Y366" s="14" t="s">
        <v>210</v>
      </c>
      <c r="Z366" s="15" t="s">
        <v>212</v>
      </c>
      <c r="AA366" s="15" t="s">
        <v>212</v>
      </c>
      <c r="AB366" s="15" t="s">
        <v>212</v>
      </c>
      <c r="AC366" s="15" t="s">
        <v>212</v>
      </c>
      <c r="AD366" s="15" t="s">
        <v>212</v>
      </c>
      <c r="AE366" s="15" t="s">
        <v>212</v>
      </c>
      <c r="AF366" s="15" t="s">
        <v>71</v>
      </c>
      <c r="AG366" s="15" t="s">
        <v>212</v>
      </c>
      <c r="AH366" s="15" t="s">
        <v>71</v>
      </c>
      <c r="AI366" s="15" t="s">
        <v>212</v>
      </c>
      <c r="AJ366" s="15" t="s">
        <v>212</v>
      </c>
      <c r="AK366" s="15" t="s">
        <v>212</v>
      </c>
      <c r="AL366" s="15" t="s">
        <v>71</v>
      </c>
      <c r="AM366" s="215"/>
      <c r="AN366" s="14" t="s">
        <v>3275</v>
      </c>
      <c r="AO366" s="17">
        <v>45801</v>
      </c>
    </row>
    <row r="367" spans="1:41" s="18" customFormat="1" ht="10.5" customHeight="1">
      <c r="A367" s="16" t="s">
        <v>6160</v>
      </c>
      <c r="B367" s="14" t="s">
        <v>6164</v>
      </c>
      <c r="C367" s="15">
        <v>6550</v>
      </c>
      <c r="D367" s="15">
        <v>4827</v>
      </c>
      <c r="E367" s="220"/>
      <c r="F367" s="14" t="s">
        <v>6166</v>
      </c>
      <c r="G367" s="14" t="s">
        <v>6169</v>
      </c>
      <c r="H367" s="14" t="s">
        <v>6171</v>
      </c>
      <c r="I367" s="14" t="s">
        <v>6094</v>
      </c>
      <c r="J367" s="15" t="s">
        <v>59</v>
      </c>
      <c r="K367" s="16" t="s">
        <v>61</v>
      </c>
      <c r="L367" s="14" t="s">
        <v>61</v>
      </c>
      <c r="M367" s="14" t="s">
        <v>252</v>
      </c>
      <c r="N367" s="14" t="s">
        <v>61</v>
      </c>
      <c r="O367" s="14" t="s">
        <v>252</v>
      </c>
      <c r="P367" s="16" t="s">
        <v>61</v>
      </c>
      <c r="Q367" s="14" t="s">
        <v>252</v>
      </c>
      <c r="R367" s="15" t="s">
        <v>61</v>
      </c>
      <c r="S367" s="220"/>
      <c r="T367" s="14" t="s">
        <v>132</v>
      </c>
      <c r="U367" s="15" t="s">
        <v>6176</v>
      </c>
      <c r="V367" s="14" t="s">
        <v>278</v>
      </c>
      <c r="W367" s="15" t="s">
        <v>61</v>
      </c>
      <c r="X367" s="220"/>
      <c r="Y367" s="14" t="s">
        <v>210</v>
      </c>
      <c r="Z367" s="15" t="s">
        <v>212</v>
      </c>
      <c r="AA367" s="15" t="s">
        <v>212</v>
      </c>
      <c r="AB367" s="15" t="s">
        <v>212</v>
      </c>
      <c r="AC367" s="15" t="s">
        <v>212</v>
      </c>
      <c r="AD367" s="15" t="s">
        <v>212</v>
      </c>
      <c r="AE367" s="15" t="s">
        <v>212</v>
      </c>
      <c r="AF367" s="15" t="s">
        <v>212</v>
      </c>
      <c r="AG367" s="15" t="s">
        <v>212</v>
      </c>
      <c r="AH367" s="15" t="s">
        <v>71</v>
      </c>
      <c r="AI367" s="15" t="s">
        <v>212</v>
      </c>
      <c r="AJ367" s="15" t="s">
        <v>212</v>
      </c>
      <c r="AK367" s="15" t="s">
        <v>212</v>
      </c>
      <c r="AL367" s="15" t="s">
        <v>71</v>
      </c>
      <c r="AM367" s="215"/>
      <c r="AN367" s="14" t="s">
        <v>6177</v>
      </c>
      <c r="AO367" s="17">
        <v>45346</v>
      </c>
    </row>
    <row r="368" spans="1:41" s="13" customFormat="1" ht="10.5" customHeight="1">
      <c r="A368" s="16" t="s">
        <v>1471</v>
      </c>
      <c r="B368" s="14" t="s">
        <v>1474</v>
      </c>
      <c r="C368" s="15">
        <v>3779</v>
      </c>
      <c r="D368" s="15">
        <v>3559</v>
      </c>
      <c r="E368" s="220"/>
      <c r="F368" s="14" t="s">
        <v>1476</v>
      </c>
      <c r="G368" s="14" t="s">
        <v>1479</v>
      </c>
      <c r="H368" s="14" t="s">
        <v>1480</v>
      </c>
      <c r="I368" s="14" t="s">
        <v>1483</v>
      </c>
      <c r="J368" s="15" t="s">
        <v>59</v>
      </c>
      <c r="K368" s="16" t="s">
        <v>61</v>
      </c>
      <c r="L368" s="14" t="s">
        <v>1487</v>
      </c>
      <c r="M368" s="14" t="s">
        <v>202</v>
      </c>
      <c r="N368" s="14" t="s">
        <v>1488</v>
      </c>
      <c r="O368" s="14" t="s">
        <v>252</v>
      </c>
      <c r="P368" s="16" t="s">
        <v>61</v>
      </c>
      <c r="Q368" s="14" t="s">
        <v>252</v>
      </c>
      <c r="R368" s="15" t="s">
        <v>61</v>
      </c>
      <c r="S368" s="220"/>
      <c r="T368" s="14" t="s">
        <v>1308</v>
      </c>
      <c r="U368" s="145" t="s">
        <v>61</v>
      </c>
      <c r="V368" s="14" t="s">
        <v>67</v>
      </c>
      <c r="W368" s="15" t="s">
        <v>61</v>
      </c>
      <c r="X368" s="220"/>
      <c r="Y368" s="14" t="s">
        <v>210</v>
      </c>
      <c r="Z368" s="15" t="s">
        <v>71</v>
      </c>
      <c r="AA368" s="15" t="s">
        <v>71</v>
      </c>
      <c r="AB368" s="15" t="s">
        <v>71</v>
      </c>
      <c r="AC368" s="15" t="s">
        <v>71</v>
      </c>
      <c r="AD368" s="15" t="s">
        <v>71</v>
      </c>
      <c r="AE368" s="15" t="s">
        <v>71</v>
      </c>
      <c r="AF368" s="15" t="s">
        <v>71</v>
      </c>
      <c r="AG368" s="15" t="s">
        <v>71</v>
      </c>
      <c r="AH368" s="15" t="s">
        <v>71</v>
      </c>
      <c r="AI368" s="15" t="s">
        <v>71</v>
      </c>
      <c r="AJ368" s="15" t="s">
        <v>71</v>
      </c>
      <c r="AK368" s="15" t="s">
        <v>71</v>
      </c>
      <c r="AL368" s="15" t="s">
        <v>71</v>
      </c>
      <c r="AM368" s="215"/>
      <c r="AN368" s="14" t="s">
        <v>1489</v>
      </c>
      <c r="AO368" s="17">
        <v>45892</v>
      </c>
    </row>
    <row r="369" spans="1:41" s="13" customFormat="1" ht="10.5" customHeight="1">
      <c r="A369" s="16" t="s">
        <v>1399</v>
      </c>
      <c r="B369" s="14" t="s">
        <v>1402</v>
      </c>
      <c r="C369" s="15">
        <v>3733</v>
      </c>
      <c r="D369" s="15">
        <v>3510</v>
      </c>
      <c r="E369" s="220"/>
      <c r="F369" s="14" t="s">
        <v>1404</v>
      </c>
      <c r="G369" s="14" t="s">
        <v>1407</v>
      </c>
      <c r="H369" s="14" t="s">
        <v>1410</v>
      </c>
      <c r="I369" s="14" t="s">
        <v>61</v>
      </c>
      <c r="J369" s="15" t="s">
        <v>60</v>
      </c>
      <c r="K369" s="16" t="s">
        <v>1411</v>
      </c>
      <c r="L369" s="14" t="s">
        <v>1414</v>
      </c>
      <c r="M369" s="14" t="s">
        <v>62</v>
      </c>
      <c r="N369" s="14" t="s">
        <v>63</v>
      </c>
      <c r="O369" s="14" t="s">
        <v>252</v>
      </c>
      <c r="P369" s="16" t="s">
        <v>61</v>
      </c>
      <c r="Q369" s="14" t="s">
        <v>252</v>
      </c>
      <c r="R369" s="15" t="s">
        <v>61</v>
      </c>
      <c r="S369" s="220"/>
      <c r="T369" s="14" t="s">
        <v>1308</v>
      </c>
      <c r="U369" s="145" t="s">
        <v>61</v>
      </c>
      <c r="V369" s="14" t="s">
        <v>278</v>
      </c>
      <c r="W369" s="15" t="s">
        <v>61</v>
      </c>
      <c r="X369" s="220"/>
      <c r="Y369" s="14" t="s">
        <v>69</v>
      </c>
      <c r="Z369" s="15" t="s">
        <v>71</v>
      </c>
      <c r="AA369" s="15" t="s">
        <v>71</v>
      </c>
      <c r="AB369" s="15" t="s">
        <v>71</v>
      </c>
      <c r="AC369" s="15" t="s">
        <v>71</v>
      </c>
      <c r="AD369" s="15" t="s">
        <v>71</v>
      </c>
      <c r="AE369" s="15" t="s">
        <v>71</v>
      </c>
      <c r="AF369" s="15" t="s">
        <v>71</v>
      </c>
      <c r="AG369" s="15" t="s">
        <v>71</v>
      </c>
      <c r="AH369" s="15" t="s">
        <v>71</v>
      </c>
      <c r="AI369" s="15" t="s">
        <v>71</v>
      </c>
      <c r="AJ369" s="15" t="s">
        <v>71</v>
      </c>
      <c r="AK369" s="15" t="s">
        <v>71</v>
      </c>
      <c r="AL369" s="15" t="s">
        <v>71</v>
      </c>
      <c r="AM369" s="215"/>
      <c r="AN369" s="14" t="s">
        <v>1416</v>
      </c>
      <c r="AO369" s="192">
        <v>46158</v>
      </c>
    </row>
    <row r="370" spans="1:41" s="18" customFormat="1" ht="10.5" customHeight="1">
      <c r="A370" s="16" t="s">
        <v>2810</v>
      </c>
      <c r="B370" s="14" t="s">
        <v>1375</v>
      </c>
      <c r="C370" s="15">
        <v>1666</v>
      </c>
      <c r="D370" s="15">
        <v>1201</v>
      </c>
      <c r="E370" s="220"/>
      <c r="F370" s="14" t="s">
        <v>2815</v>
      </c>
      <c r="G370" s="14" t="s">
        <v>2818</v>
      </c>
      <c r="H370" s="14" t="s">
        <v>2819</v>
      </c>
      <c r="I370" s="14" t="s">
        <v>2670</v>
      </c>
      <c r="J370" s="15" t="s">
        <v>59</v>
      </c>
      <c r="K370" s="16" t="s">
        <v>107</v>
      </c>
      <c r="L370" s="14" t="s">
        <v>2823</v>
      </c>
      <c r="M370" s="14" t="s">
        <v>202</v>
      </c>
      <c r="N370" s="14" t="s">
        <v>2553</v>
      </c>
      <c r="O370" s="14" t="s">
        <v>202</v>
      </c>
      <c r="P370" s="16" t="s">
        <v>2556</v>
      </c>
      <c r="Q370" s="14" t="s">
        <v>252</v>
      </c>
      <c r="R370" s="15" t="s">
        <v>61</v>
      </c>
      <c r="S370" s="220"/>
      <c r="T370" s="14" t="s">
        <v>1308</v>
      </c>
      <c r="U370" s="145" t="s">
        <v>61</v>
      </c>
      <c r="V370" s="14" t="s">
        <v>67</v>
      </c>
      <c r="W370" s="15" t="s">
        <v>61</v>
      </c>
      <c r="X370" s="220"/>
      <c r="Y370" s="14" t="s">
        <v>410</v>
      </c>
      <c r="Z370" s="15" t="s">
        <v>71</v>
      </c>
      <c r="AA370" s="15" t="s">
        <v>71</v>
      </c>
      <c r="AB370" s="15" t="s">
        <v>71</v>
      </c>
      <c r="AC370" s="15" t="s">
        <v>71</v>
      </c>
      <c r="AD370" s="15" t="s">
        <v>71</v>
      </c>
      <c r="AE370" s="15" t="s">
        <v>71</v>
      </c>
      <c r="AF370" s="15" t="s">
        <v>71</v>
      </c>
      <c r="AG370" s="15" t="s">
        <v>71</v>
      </c>
      <c r="AH370" s="15" t="s">
        <v>71</v>
      </c>
      <c r="AI370" s="15" t="s">
        <v>71</v>
      </c>
      <c r="AJ370" s="15" t="s">
        <v>71</v>
      </c>
      <c r="AK370" s="15" t="s">
        <v>71</v>
      </c>
      <c r="AL370" s="15" t="s">
        <v>71</v>
      </c>
      <c r="AM370" s="215"/>
      <c r="AN370" s="14" t="s">
        <v>2824</v>
      </c>
      <c r="AO370" s="17">
        <v>45346</v>
      </c>
    </row>
    <row r="371" spans="1:41" s="18" customFormat="1" ht="10.5" customHeight="1">
      <c r="A371" s="16" t="s">
        <v>2826</v>
      </c>
      <c r="B371" s="14" t="s">
        <v>1391</v>
      </c>
      <c r="C371" s="15">
        <v>1667</v>
      </c>
      <c r="D371" s="15">
        <v>1201</v>
      </c>
      <c r="E371" s="220"/>
      <c r="F371" s="14" t="s">
        <v>1316</v>
      </c>
      <c r="G371" s="14" t="s">
        <v>2831</v>
      </c>
      <c r="H371" s="14" t="s">
        <v>1320</v>
      </c>
      <c r="I371" s="14" t="s">
        <v>61</v>
      </c>
      <c r="J371" s="15" t="s">
        <v>59</v>
      </c>
      <c r="K371" s="16" t="s">
        <v>107</v>
      </c>
      <c r="L371" s="14" t="s">
        <v>2833</v>
      </c>
      <c r="M371" s="14" t="s">
        <v>202</v>
      </c>
      <c r="N371" s="14" t="s">
        <v>2834</v>
      </c>
      <c r="O371" s="14" t="s">
        <v>202</v>
      </c>
      <c r="P371" s="16" t="s">
        <v>2838</v>
      </c>
      <c r="Q371" s="14" t="s">
        <v>252</v>
      </c>
      <c r="R371" s="15" t="s">
        <v>61</v>
      </c>
      <c r="S371" s="220"/>
      <c r="T371" s="14" t="s">
        <v>132</v>
      </c>
      <c r="U371" s="15" t="s">
        <v>1326</v>
      </c>
      <c r="V371" s="14" t="s">
        <v>110</v>
      </c>
      <c r="W371" s="15" t="s">
        <v>61</v>
      </c>
      <c r="X371" s="220"/>
      <c r="Y371" s="14" t="s">
        <v>410</v>
      </c>
      <c r="Z371" s="15" t="s">
        <v>71</v>
      </c>
      <c r="AA371" s="15" t="s">
        <v>71</v>
      </c>
      <c r="AB371" s="15" t="s">
        <v>71</v>
      </c>
      <c r="AC371" s="15" t="s">
        <v>71</v>
      </c>
      <c r="AD371" s="15" t="s">
        <v>71</v>
      </c>
      <c r="AE371" s="15" t="s">
        <v>71</v>
      </c>
      <c r="AF371" s="15" t="s">
        <v>71</v>
      </c>
      <c r="AG371" s="15" t="s">
        <v>71</v>
      </c>
      <c r="AH371" s="15" t="s">
        <v>71</v>
      </c>
      <c r="AI371" s="15" t="s">
        <v>71</v>
      </c>
      <c r="AJ371" s="15" t="s">
        <v>71</v>
      </c>
      <c r="AK371" s="15" t="s">
        <v>71</v>
      </c>
      <c r="AL371" s="15" t="s">
        <v>71</v>
      </c>
      <c r="AM371" s="215"/>
      <c r="AN371" s="14" t="s">
        <v>2841</v>
      </c>
      <c r="AO371" s="17">
        <v>45346</v>
      </c>
    </row>
    <row r="372" spans="1:41" s="18" customFormat="1" ht="10.5" customHeight="1">
      <c r="A372" s="16" t="s">
        <v>2843</v>
      </c>
      <c r="B372" s="14" t="s">
        <v>2847</v>
      </c>
      <c r="C372" s="15">
        <v>1670</v>
      </c>
      <c r="D372" s="15">
        <v>1204</v>
      </c>
      <c r="E372" s="220"/>
      <c r="F372" s="14" t="s">
        <v>2849</v>
      </c>
      <c r="G372" s="14" t="s">
        <v>793</v>
      </c>
      <c r="H372" s="14" t="s">
        <v>2850</v>
      </c>
      <c r="I372" s="14" t="s">
        <v>2578</v>
      </c>
      <c r="J372" s="15" t="s">
        <v>59</v>
      </c>
      <c r="K372" s="16" t="s">
        <v>107</v>
      </c>
      <c r="L372" s="14" t="s">
        <v>2854</v>
      </c>
      <c r="M372" s="14" t="s">
        <v>202</v>
      </c>
      <c r="N372" s="14" t="s">
        <v>2553</v>
      </c>
      <c r="O372" s="14" t="s">
        <v>202</v>
      </c>
      <c r="P372" s="16" t="s">
        <v>2556</v>
      </c>
      <c r="Q372" s="14" t="s">
        <v>252</v>
      </c>
      <c r="R372" s="15" t="s">
        <v>61</v>
      </c>
      <c r="S372" s="220"/>
      <c r="T372" s="14" t="s">
        <v>807</v>
      </c>
      <c r="U372" s="145" t="s">
        <v>61</v>
      </c>
      <c r="V372" s="14" t="s">
        <v>67</v>
      </c>
      <c r="W372" s="15" t="s">
        <v>61</v>
      </c>
      <c r="X372" s="220"/>
      <c r="Y372" s="14" t="s">
        <v>410</v>
      </c>
      <c r="Z372" s="15" t="s">
        <v>71</v>
      </c>
      <c r="AA372" s="15" t="s">
        <v>71</v>
      </c>
      <c r="AB372" s="15" t="s">
        <v>71</v>
      </c>
      <c r="AC372" s="15" t="s">
        <v>71</v>
      </c>
      <c r="AD372" s="15" t="s">
        <v>71</v>
      </c>
      <c r="AE372" s="15" t="s">
        <v>71</v>
      </c>
      <c r="AF372" s="15" t="s">
        <v>71</v>
      </c>
      <c r="AG372" s="15" t="s">
        <v>71</v>
      </c>
      <c r="AH372" s="15" t="s">
        <v>71</v>
      </c>
      <c r="AI372" s="15" t="s">
        <v>71</v>
      </c>
      <c r="AJ372" s="15" t="s">
        <v>71</v>
      </c>
      <c r="AK372" s="15" t="s">
        <v>71</v>
      </c>
      <c r="AL372" s="15" t="s">
        <v>71</v>
      </c>
      <c r="AM372" s="215"/>
      <c r="AN372" s="14" t="s">
        <v>2855</v>
      </c>
      <c r="AO372" s="17">
        <v>45892</v>
      </c>
    </row>
    <row r="373" spans="1:41" s="18" customFormat="1" ht="10.5" customHeight="1">
      <c r="A373" s="16" t="s">
        <v>2745</v>
      </c>
      <c r="B373" s="14" t="s">
        <v>1354</v>
      </c>
      <c r="C373" s="15">
        <v>1671</v>
      </c>
      <c r="D373" s="15">
        <v>1198</v>
      </c>
      <c r="E373" s="220"/>
      <c r="F373" s="14" t="s">
        <v>2750</v>
      </c>
      <c r="G373" s="14" t="s">
        <v>2753</v>
      </c>
      <c r="H373" s="14" t="s">
        <v>2754</v>
      </c>
      <c r="I373" s="14" t="s">
        <v>2578</v>
      </c>
      <c r="J373" s="15" t="s">
        <v>59</v>
      </c>
      <c r="K373" s="16" t="s">
        <v>107</v>
      </c>
      <c r="L373" s="14" t="s">
        <v>61</v>
      </c>
      <c r="M373" s="14" t="s">
        <v>202</v>
      </c>
      <c r="N373" s="14" t="s">
        <v>2553</v>
      </c>
      <c r="O373" s="14" t="s">
        <v>202</v>
      </c>
      <c r="P373" s="16" t="s">
        <v>2556</v>
      </c>
      <c r="Q373" s="14" t="s">
        <v>252</v>
      </c>
      <c r="R373" s="15" t="s">
        <v>61</v>
      </c>
      <c r="S373" s="220"/>
      <c r="T373" s="14" t="s">
        <v>1308</v>
      </c>
      <c r="U373" s="145" t="s">
        <v>61</v>
      </c>
      <c r="V373" s="14" t="s">
        <v>67</v>
      </c>
      <c r="W373" s="15" t="s">
        <v>61</v>
      </c>
      <c r="X373" s="220"/>
      <c r="Y373" s="14" t="s">
        <v>410</v>
      </c>
      <c r="Z373" s="15" t="s">
        <v>71</v>
      </c>
      <c r="AA373" s="15" t="s">
        <v>71</v>
      </c>
      <c r="AB373" s="15" t="s">
        <v>71</v>
      </c>
      <c r="AC373" s="15" t="s">
        <v>71</v>
      </c>
      <c r="AD373" s="15" t="s">
        <v>71</v>
      </c>
      <c r="AE373" s="15" t="s">
        <v>71</v>
      </c>
      <c r="AF373" s="15" t="s">
        <v>71</v>
      </c>
      <c r="AG373" s="15" t="s">
        <v>71</v>
      </c>
      <c r="AH373" s="15" t="s">
        <v>71</v>
      </c>
      <c r="AI373" s="15" t="s">
        <v>71</v>
      </c>
      <c r="AJ373" s="15" t="s">
        <v>71</v>
      </c>
      <c r="AK373" s="15" t="s">
        <v>71</v>
      </c>
      <c r="AL373" s="15" t="s">
        <v>71</v>
      </c>
      <c r="AM373" s="215"/>
      <c r="AN373" s="14" t="s">
        <v>2760</v>
      </c>
      <c r="AO373" s="17">
        <v>45801</v>
      </c>
    </row>
    <row r="374" spans="1:41" s="18" customFormat="1" ht="10.5" customHeight="1">
      <c r="A374" s="16" t="s">
        <v>2762</v>
      </c>
      <c r="B374" s="14" t="s">
        <v>2766</v>
      </c>
      <c r="C374" s="15">
        <v>1672</v>
      </c>
      <c r="D374" s="15">
        <v>1198</v>
      </c>
      <c r="E374" s="220"/>
      <c r="F374" s="14" t="s">
        <v>1316</v>
      </c>
      <c r="G374" s="14" t="s">
        <v>1319</v>
      </c>
      <c r="H374" s="14" t="s">
        <v>1320</v>
      </c>
      <c r="I374" s="14" t="s">
        <v>61</v>
      </c>
      <c r="J374" s="15" t="s">
        <v>59</v>
      </c>
      <c r="K374" s="16" t="s">
        <v>107</v>
      </c>
      <c r="L374" s="14" t="s">
        <v>61</v>
      </c>
      <c r="M374" s="14" t="s">
        <v>202</v>
      </c>
      <c r="N374" s="14" t="s">
        <v>2770</v>
      </c>
      <c r="O374" s="14" t="s">
        <v>202</v>
      </c>
      <c r="P374" s="16" t="s">
        <v>2774</v>
      </c>
      <c r="Q374" s="14" t="s">
        <v>252</v>
      </c>
      <c r="R374" s="15" t="s">
        <v>61</v>
      </c>
      <c r="S374" s="220"/>
      <c r="T374" s="14" t="s">
        <v>132</v>
      </c>
      <c r="U374" s="15" t="s">
        <v>1326</v>
      </c>
      <c r="V374" s="14" t="s">
        <v>110</v>
      </c>
      <c r="W374" s="15" t="s">
        <v>61</v>
      </c>
      <c r="X374" s="220"/>
      <c r="Y374" s="14" t="s">
        <v>410</v>
      </c>
      <c r="Z374" s="15" t="s">
        <v>71</v>
      </c>
      <c r="AA374" s="15" t="s">
        <v>71</v>
      </c>
      <c r="AB374" s="15" t="s">
        <v>71</v>
      </c>
      <c r="AC374" s="15" t="s">
        <v>71</v>
      </c>
      <c r="AD374" s="15" t="s">
        <v>71</v>
      </c>
      <c r="AE374" s="15" t="s">
        <v>71</v>
      </c>
      <c r="AF374" s="15" t="s">
        <v>71</v>
      </c>
      <c r="AG374" s="15" t="s">
        <v>71</v>
      </c>
      <c r="AH374" s="15" t="s">
        <v>71</v>
      </c>
      <c r="AI374" s="15" t="s">
        <v>71</v>
      </c>
      <c r="AJ374" s="15" t="s">
        <v>71</v>
      </c>
      <c r="AK374" s="15" t="s">
        <v>71</v>
      </c>
      <c r="AL374" s="15" t="s">
        <v>71</v>
      </c>
      <c r="AM374" s="215"/>
      <c r="AN374" s="14" t="s">
        <v>2777</v>
      </c>
      <c r="AO374" s="17">
        <v>45346</v>
      </c>
    </row>
    <row r="375" spans="1:41" s="18" customFormat="1" ht="10.5" customHeight="1">
      <c r="A375" s="16" t="s">
        <v>2779</v>
      </c>
      <c r="B375" s="14" t="s">
        <v>1296</v>
      </c>
      <c r="C375" s="15">
        <v>1664</v>
      </c>
      <c r="D375" s="15">
        <v>1192</v>
      </c>
      <c r="E375" s="220"/>
      <c r="F375" s="14" t="s">
        <v>2783</v>
      </c>
      <c r="G375" s="14" t="s">
        <v>2786</v>
      </c>
      <c r="H375" s="14" t="s">
        <v>2787</v>
      </c>
      <c r="I375" s="14" t="s">
        <v>2578</v>
      </c>
      <c r="J375" s="15" t="s">
        <v>59</v>
      </c>
      <c r="K375" s="16" t="s">
        <v>107</v>
      </c>
      <c r="L375" s="14" t="s">
        <v>61</v>
      </c>
      <c r="M375" s="14" t="s">
        <v>202</v>
      </c>
      <c r="N375" s="14" t="s">
        <v>2553</v>
      </c>
      <c r="O375" s="14" t="s">
        <v>202</v>
      </c>
      <c r="P375" s="16" t="s">
        <v>2556</v>
      </c>
      <c r="Q375" s="14" t="s">
        <v>252</v>
      </c>
      <c r="R375" s="15" t="s">
        <v>61</v>
      </c>
      <c r="S375" s="220"/>
      <c r="T375" s="14" t="s">
        <v>1308</v>
      </c>
      <c r="U375" s="145" t="s">
        <v>61</v>
      </c>
      <c r="V375" s="14" t="s">
        <v>67</v>
      </c>
      <c r="W375" s="15" t="s">
        <v>61</v>
      </c>
      <c r="X375" s="220"/>
      <c r="Y375" s="14" t="s">
        <v>410</v>
      </c>
      <c r="Z375" s="15" t="s">
        <v>71</v>
      </c>
      <c r="AA375" s="15" t="s">
        <v>71</v>
      </c>
      <c r="AB375" s="15" t="s">
        <v>71</v>
      </c>
      <c r="AC375" s="15" t="s">
        <v>71</v>
      </c>
      <c r="AD375" s="15" t="s">
        <v>71</v>
      </c>
      <c r="AE375" s="15" t="s">
        <v>71</v>
      </c>
      <c r="AF375" s="15" t="s">
        <v>71</v>
      </c>
      <c r="AG375" s="15" t="s">
        <v>71</v>
      </c>
      <c r="AH375" s="15" t="s">
        <v>71</v>
      </c>
      <c r="AI375" s="15" t="s">
        <v>71</v>
      </c>
      <c r="AJ375" s="15" t="s">
        <v>71</v>
      </c>
      <c r="AK375" s="15" t="s">
        <v>71</v>
      </c>
      <c r="AL375" s="15" t="s">
        <v>71</v>
      </c>
      <c r="AM375" s="215"/>
      <c r="AN375" s="14" t="s">
        <v>2791</v>
      </c>
      <c r="AO375" s="17">
        <v>45801</v>
      </c>
    </row>
    <row r="376" spans="1:41" s="13" customFormat="1" ht="10.5" customHeight="1">
      <c r="A376" s="16" t="s">
        <v>2793</v>
      </c>
      <c r="B376" s="14" t="s">
        <v>2796</v>
      </c>
      <c r="C376" s="15">
        <v>1665</v>
      </c>
      <c r="D376" s="15">
        <v>1192</v>
      </c>
      <c r="E376" s="220"/>
      <c r="F376" s="14" t="s">
        <v>1316</v>
      </c>
      <c r="G376" s="14" t="s">
        <v>1319</v>
      </c>
      <c r="H376" s="14" t="s">
        <v>1320</v>
      </c>
      <c r="I376" s="14" t="s">
        <v>61</v>
      </c>
      <c r="J376" s="15" t="s">
        <v>59</v>
      </c>
      <c r="K376" s="16" t="s">
        <v>107</v>
      </c>
      <c r="L376" s="14" t="s">
        <v>61</v>
      </c>
      <c r="M376" s="14" t="s">
        <v>202</v>
      </c>
      <c r="N376" s="14" t="s">
        <v>2800</v>
      </c>
      <c r="O376" s="14" t="s">
        <v>202</v>
      </c>
      <c r="P376" s="16" t="s">
        <v>2805</v>
      </c>
      <c r="Q376" s="14" t="s">
        <v>252</v>
      </c>
      <c r="R376" s="15" t="s">
        <v>61</v>
      </c>
      <c r="S376" s="220"/>
      <c r="T376" s="14" t="s">
        <v>132</v>
      </c>
      <c r="U376" s="15" t="s">
        <v>1326</v>
      </c>
      <c r="V376" s="14" t="s">
        <v>110</v>
      </c>
      <c r="W376" s="15" t="s">
        <v>61</v>
      </c>
      <c r="X376" s="220"/>
      <c r="Y376" s="14" t="s">
        <v>410</v>
      </c>
      <c r="Z376" s="15" t="s">
        <v>71</v>
      </c>
      <c r="AA376" s="15" t="s">
        <v>71</v>
      </c>
      <c r="AB376" s="15" t="s">
        <v>71</v>
      </c>
      <c r="AC376" s="15" t="s">
        <v>71</v>
      </c>
      <c r="AD376" s="15" t="s">
        <v>71</v>
      </c>
      <c r="AE376" s="15" t="s">
        <v>71</v>
      </c>
      <c r="AF376" s="15" t="s">
        <v>71</v>
      </c>
      <c r="AG376" s="15" t="s">
        <v>71</v>
      </c>
      <c r="AH376" s="15" t="s">
        <v>71</v>
      </c>
      <c r="AI376" s="15" t="s">
        <v>71</v>
      </c>
      <c r="AJ376" s="15" t="s">
        <v>71</v>
      </c>
      <c r="AK376" s="15" t="s">
        <v>71</v>
      </c>
      <c r="AL376" s="15" t="s">
        <v>71</v>
      </c>
      <c r="AM376" s="215"/>
      <c r="AN376" s="14" t="s">
        <v>2808</v>
      </c>
      <c r="AO376" s="17">
        <v>45346</v>
      </c>
    </row>
    <row r="377" spans="1:41" s="13" customFormat="1" ht="10.5" customHeight="1">
      <c r="A377" s="16" t="s">
        <v>2711</v>
      </c>
      <c r="B377" s="14" t="s">
        <v>1332</v>
      </c>
      <c r="C377" s="15">
        <v>1668</v>
      </c>
      <c r="D377" s="15">
        <v>1195</v>
      </c>
      <c r="E377" s="220"/>
      <c r="F377" s="14" t="s">
        <v>2716</v>
      </c>
      <c r="G377" s="14" t="s">
        <v>2719</v>
      </c>
      <c r="H377" s="14" t="s">
        <v>2720</v>
      </c>
      <c r="I377" s="14" t="s">
        <v>2670</v>
      </c>
      <c r="J377" s="15" t="s">
        <v>59</v>
      </c>
      <c r="K377" s="16" t="s">
        <v>107</v>
      </c>
      <c r="L377" s="14" t="s">
        <v>2673</v>
      </c>
      <c r="M377" s="14" t="s">
        <v>202</v>
      </c>
      <c r="N377" s="14" t="s">
        <v>2553</v>
      </c>
      <c r="O377" s="14" t="s">
        <v>202</v>
      </c>
      <c r="P377" s="16" t="s">
        <v>2556</v>
      </c>
      <c r="Q377" s="14" t="s">
        <v>252</v>
      </c>
      <c r="R377" s="15" t="s">
        <v>61</v>
      </c>
      <c r="S377" s="220"/>
      <c r="T377" s="14" t="s">
        <v>1308</v>
      </c>
      <c r="U377" s="145" t="s">
        <v>61</v>
      </c>
      <c r="V377" s="14" t="s">
        <v>67</v>
      </c>
      <c r="W377" s="15" t="s">
        <v>61</v>
      </c>
      <c r="X377" s="220"/>
      <c r="Y377" s="14" t="s">
        <v>410</v>
      </c>
      <c r="Z377" s="15" t="s">
        <v>71</v>
      </c>
      <c r="AA377" s="15" t="s">
        <v>71</v>
      </c>
      <c r="AB377" s="15" t="s">
        <v>71</v>
      </c>
      <c r="AC377" s="15" t="s">
        <v>71</v>
      </c>
      <c r="AD377" s="15" t="s">
        <v>71</v>
      </c>
      <c r="AE377" s="15" t="s">
        <v>71</v>
      </c>
      <c r="AF377" s="15" t="s">
        <v>71</v>
      </c>
      <c r="AG377" s="15" t="s">
        <v>71</v>
      </c>
      <c r="AH377" s="15" t="s">
        <v>71</v>
      </c>
      <c r="AI377" s="15" t="s">
        <v>71</v>
      </c>
      <c r="AJ377" s="15" t="s">
        <v>71</v>
      </c>
      <c r="AK377" s="15" t="s">
        <v>71</v>
      </c>
      <c r="AL377" s="15" t="s">
        <v>71</v>
      </c>
      <c r="AM377" s="215"/>
      <c r="AN377" s="14" t="s">
        <v>2725</v>
      </c>
      <c r="AO377" s="17">
        <v>45801</v>
      </c>
    </row>
    <row r="378" spans="1:41" s="18" customFormat="1" ht="10.5" customHeight="1">
      <c r="A378" s="16" t="s">
        <v>2727</v>
      </c>
      <c r="B378" s="14" t="s">
        <v>2731</v>
      </c>
      <c r="C378" s="15">
        <v>1669</v>
      </c>
      <c r="D378" s="15">
        <v>1195</v>
      </c>
      <c r="E378" s="220"/>
      <c r="F378" s="14" t="s">
        <v>1316</v>
      </c>
      <c r="G378" s="14" t="s">
        <v>1319</v>
      </c>
      <c r="H378" s="14" t="s">
        <v>1320</v>
      </c>
      <c r="I378" s="14" t="s">
        <v>61</v>
      </c>
      <c r="J378" s="15" t="s">
        <v>59</v>
      </c>
      <c r="K378" s="16" t="s">
        <v>107</v>
      </c>
      <c r="L378" s="14" t="s">
        <v>61</v>
      </c>
      <c r="M378" s="14" t="s">
        <v>202</v>
      </c>
      <c r="N378" s="14" t="s">
        <v>2736</v>
      </c>
      <c r="O378" s="14" t="s">
        <v>202</v>
      </c>
      <c r="P378" s="16" t="s">
        <v>2740</v>
      </c>
      <c r="Q378" s="14" t="s">
        <v>252</v>
      </c>
      <c r="R378" s="15" t="s">
        <v>61</v>
      </c>
      <c r="S378" s="220"/>
      <c r="T378" s="14" t="s">
        <v>132</v>
      </c>
      <c r="U378" s="15" t="s">
        <v>1326</v>
      </c>
      <c r="V378" s="14" t="s">
        <v>110</v>
      </c>
      <c r="W378" s="15" t="s">
        <v>61</v>
      </c>
      <c r="X378" s="220"/>
      <c r="Y378" s="14" t="s">
        <v>410</v>
      </c>
      <c r="Z378" s="15" t="s">
        <v>71</v>
      </c>
      <c r="AA378" s="15" t="s">
        <v>71</v>
      </c>
      <c r="AB378" s="15" t="s">
        <v>71</v>
      </c>
      <c r="AC378" s="15" t="s">
        <v>71</v>
      </c>
      <c r="AD378" s="15" t="s">
        <v>71</v>
      </c>
      <c r="AE378" s="15" t="s">
        <v>71</v>
      </c>
      <c r="AF378" s="15" t="s">
        <v>71</v>
      </c>
      <c r="AG378" s="15" t="s">
        <v>71</v>
      </c>
      <c r="AH378" s="15" t="s">
        <v>71</v>
      </c>
      <c r="AI378" s="15" t="s">
        <v>71</v>
      </c>
      <c r="AJ378" s="15" t="s">
        <v>71</v>
      </c>
      <c r="AK378" s="15" t="s">
        <v>71</v>
      </c>
      <c r="AL378" s="15" t="s">
        <v>71</v>
      </c>
      <c r="AM378" s="215"/>
      <c r="AN378" s="14" t="s">
        <v>2743</v>
      </c>
      <c r="AO378" s="17">
        <v>45346</v>
      </c>
    </row>
    <row r="379" spans="1:41" s="18" customFormat="1" ht="10.5" customHeight="1">
      <c r="A379" s="16" t="s">
        <v>5701</v>
      </c>
      <c r="B379" s="16" t="s">
        <v>5704</v>
      </c>
      <c r="C379" s="15">
        <v>8583</v>
      </c>
      <c r="D379" s="15">
        <v>7003</v>
      </c>
      <c r="E379" s="220"/>
      <c r="F379" s="14" t="s">
        <v>5706</v>
      </c>
      <c r="G379" s="14" t="s">
        <v>5709</v>
      </c>
      <c r="H379" s="14" t="s">
        <v>5712</v>
      </c>
      <c r="I379" s="14" t="s">
        <v>61</v>
      </c>
      <c r="J379" s="15" t="s">
        <v>59</v>
      </c>
      <c r="K379" s="16" t="s">
        <v>61</v>
      </c>
      <c r="L379" s="14" t="s">
        <v>61</v>
      </c>
      <c r="M379" s="14" t="s">
        <v>202</v>
      </c>
      <c r="N379" s="14" t="s">
        <v>5716</v>
      </c>
      <c r="O379" s="14" t="s">
        <v>252</v>
      </c>
      <c r="P379" s="16" t="s">
        <v>61</v>
      </c>
      <c r="Q379" s="14" t="s">
        <v>252</v>
      </c>
      <c r="R379" s="15" t="s">
        <v>61</v>
      </c>
      <c r="S379" s="220"/>
      <c r="T379" s="14" t="s">
        <v>132</v>
      </c>
      <c r="U379" s="15" t="s">
        <v>5719</v>
      </c>
      <c r="V379" s="14" t="s">
        <v>67</v>
      </c>
      <c r="W379" s="15" t="s">
        <v>61</v>
      </c>
      <c r="X379" s="220"/>
      <c r="Y379" s="14" t="s">
        <v>210</v>
      </c>
      <c r="Z379" s="15" t="s">
        <v>71</v>
      </c>
      <c r="AA379" s="15" t="s">
        <v>71</v>
      </c>
      <c r="AB379" s="15" t="s">
        <v>71</v>
      </c>
      <c r="AC379" s="15" t="s">
        <v>71</v>
      </c>
      <c r="AD379" s="15" t="s">
        <v>71</v>
      </c>
      <c r="AE379" s="15" t="s">
        <v>71</v>
      </c>
      <c r="AF379" s="15" t="s">
        <v>212</v>
      </c>
      <c r="AG379" s="15" t="s">
        <v>212</v>
      </c>
      <c r="AH379" s="15" t="s">
        <v>212</v>
      </c>
      <c r="AI379" s="15" t="s">
        <v>71</v>
      </c>
      <c r="AJ379" s="15" t="s">
        <v>212</v>
      </c>
      <c r="AK379" s="15" t="s">
        <v>212</v>
      </c>
      <c r="AL379" s="15" t="s">
        <v>71</v>
      </c>
      <c r="AM379" s="215"/>
      <c r="AN379" s="14" t="s">
        <v>5720</v>
      </c>
      <c r="AO379" s="17">
        <v>45521</v>
      </c>
    </row>
    <row r="380" spans="1:41" s="18" customFormat="1" ht="10.5" customHeight="1">
      <c r="A380" s="16" t="s">
        <v>8100</v>
      </c>
      <c r="B380" s="14" t="s">
        <v>8103</v>
      </c>
      <c r="C380" s="15">
        <v>5932</v>
      </c>
      <c r="D380" s="15">
        <v>4461</v>
      </c>
      <c r="E380" s="220"/>
      <c r="F380" s="14" t="s">
        <v>8105</v>
      </c>
      <c r="G380" s="14" t="s">
        <v>8108</v>
      </c>
      <c r="H380" s="14" t="s">
        <v>8109</v>
      </c>
      <c r="I380" s="14" t="s">
        <v>8113</v>
      </c>
      <c r="J380" s="15" t="s">
        <v>59</v>
      </c>
      <c r="K380" s="16" t="s">
        <v>61</v>
      </c>
      <c r="L380" s="19" t="s">
        <v>8117</v>
      </c>
      <c r="M380" s="14" t="s">
        <v>252</v>
      </c>
      <c r="N380" s="14" t="s">
        <v>61</v>
      </c>
      <c r="O380" s="14" t="s">
        <v>252</v>
      </c>
      <c r="P380" s="16" t="s">
        <v>61</v>
      </c>
      <c r="Q380" s="14" t="s">
        <v>252</v>
      </c>
      <c r="R380" s="15" t="s">
        <v>61</v>
      </c>
      <c r="S380" s="220"/>
      <c r="T380" s="14" t="s">
        <v>1308</v>
      </c>
      <c r="U380" s="145" t="s">
        <v>61</v>
      </c>
      <c r="V380" s="14" t="s">
        <v>278</v>
      </c>
      <c r="W380" s="15" t="s">
        <v>61</v>
      </c>
      <c r="X380" s="220"/>
      <c r="Y380" s="14" t="s">
        <v>210</v>
      </c>
      <c r="Z380" s="15" t="s">
        <v>212</v>
      </c>
      <c r="AA380" s="15" t="s">
        <v>212</v>
      </c>
      <c r="AB380" s="15" t="s">
        <v>212</v>
      </c>
      <c r="AC380" s="15" t="s">
        <v>212</v>
      </c>
      <c r="AD380" s="15" t="s">
        <v>212</v>
      </c>
      <c r="AE380" s="15" t="s">
        <v>212</v>
      </c>
      <c r="AF380" s="15" t="s">
        <v>212</v>
      </c>
      <c r="AG380" s="15" t="s">
        <v>212</v>
      </c>
      <c r="AH380" s="15" t="s">
        <v>212</v>
      </c>
      <c r="AI380" s="15" t="s">
        <v>212</v>
      </c>
      <c r="AJ380" s="15" t="s">
        <v>212</v>
      </c>
      <c r="AK380" s="15" t="s">
        <v>212</v>
      </c>
      <c r="AL380" s="15" t="s">
        <v>71</v>
      </c>
      <c r="AM380" s="215"/>
      <c r="AN380" s="14" t="s">
        <v>8118</v>
      </c>
      <c r="AO380" s="17">
        <v>45346</v>
      </c>
    </row>
    <row r="381" spans="1:41" s="18" customFormat="1" ht="10.5" customHeight="1">
      <c r="A381" s="16" t="s">
        <v>4474</v>
      </c>
      <c r="B381" s="14" t="s">
        <v>4477</v>
      </c>
      <c r="C381" s="15">
        <v>1327</v>
      </c>
      <c r="D381" s="15">
        <v>856</v>
      </c>
      <c r="E381" s="220"/>
      <c r="F381" s="14" t="s">
        <v>4479</v>
      </c>
      <c r="G381" s="14" t="s">
        <v>4483</v>
      </c>
      <c r="H381" s="14" t="s">
        <v>4487</v>
      </c>
      <c r="I381" s="14" t="s">
        <v>61</v>
      </c>
      <c r="J381" s="15" t="s">
        <v>59</v>
      </c>
      <c r="K381" s="16" t="s">
        <v>61</v>
      </c>
      <c r="L381" s="14" t="s">
        <v>61</v>
      </c>
      <c r="M381" s="14" t="s">
        <v>202</v>
      </c>
      <c r="N381" s="14" t="s">
        <v>4489</v>
      </c>
      <c r="O381" s="14" t="s">
        <v>252</v>
      </c>
      <c r="P381" s="16" t="s">
        <v>61</v>
      </c>
      <c r="Q381" s="14" t="s">
        <v>252</v>
      </c>
      <c r="R381" s="15" t="s">
        <v>61</v>
      </c>
      <c r="S381" s="220"/>
      <c r="T381" s="14" t="s">
        <v>621</v>
      </c>
      <c r="U381" s="145" t="s">
        <v>61</v>
      </c>
      <c r="V381" s="14" t="s">
        <v>278</v>
      </c>
      <c r="W381" s="15" t="s">
        <v>61</v>
      </c>
      <c r="X381" s="220"/>
      <c r="Y381" s="14" t="s">
        <v>210</v>
      </c>
      <c r="Z381" s="15" t="s">
        <v>71</v>
      </c>
      <c r="AA381" s="15" t="s">
        <v>71</v>
      </c>
      <c r="AB381" s="15" t="s">
        <v>71</v>
      </c>
      <c r="AC381" s="15" t="s">
        <v>71</v>
      </c>
      <c r="AD381" s="15" t="s">
        <v>71</v>
      </c>
      <c r="AE381" s="15" t="s">
        <v>71</v>
      </c>
      <c r="AF381" s="15" t="s">
        <v>212</v>
      </c>
      <c r="AG381" s="15" t="s">
        <v>212</v>
      </c>
      <c r="AH381" s="15" t="s">
        <v>212</v>
      </c>
      <c r="AI381" s="15" t="s">
        <v>212</v>
      </c>
      <c r="AJ381" s="15" t="s">
        <v>71</v>
      </c>
      <c r="AK381" s="15" t="s">
        <v>212</v>
      </c>
      <c r="AL381" s="15" t="s">
        <v>212</v>
      </c>
      <c r="AM381" s="215"/>
      <c r="AN381" s="14" t="s">
        <v>4490</v>
      </c>
      <c r="AO381" s="17">
        <v>45976</v>
      </c>
    </row>
    <row r="382" spans="1:41" s="53" customFormat="1" ht="10.5" customHeight="1">
      <c r="A382" s="16" t="s">
        <v>8373</v>
      </c>
      <c r="B382" s="14" t="s">
        <v>8375</v>
      </c>
      <c r="C382" s="15">
        <v>6328</v>
      </c>
      <c r="D382" s="15">
        <v>4706</v>
      </c>
      <c r="E382" s="220"/>
      <c r="F382" s="14" t="s">
        <v>8377</v>
      </c>
      <c r="G382" s="14" t="s">
        <v>8379</v>
      </c>
      <c r="H382" s="14" t="s">
        <v>8380</v>
      </c>
      <c r="I382" s="14" t="s">
        <v>61</v>
      </c>
      <c r="J382" s="15" t="s">
        <v>59</v>
      </c>
      <c r="K382" s="16" t="s">
        <v>61</v>
      </c>
      <c r="L382" s="19" t="s">
        <v>61</v>
      </c>
      <c r="M382" s="14" t="s">
        <v>252</v>
      </c>
      <c r="N382" s="14" t="s">
        <v>61</v>
      </c>
      <c r="O382" s="14" t="s">
        <v>252</v>
      </c>
      <c r="P382" s="16" t="s">
        <v>61</v>
      </c>
      <c r="Q382" s="14" t="s">
        <v>252</v>
      </c>
      <c r="R382" s="15" t="s">
        <v>61</v>
      </c>
      <c r="S382" s="220"/>
      <c r="T382" s="14" t="s">
        <v>1308</v>
      </c>
      <c r="U382" s="145" t="s">
        <v>61</v>
      </c>
      <c r="V382" s="14" t="s">
        <v>278</v>
      </c>
      <c r="W382" s="15" t="s">
        <v>61</v>
      </c>
      <c r="X382" s="220"/>
      <c r="Y382" s="14" t="s">
        <v>210</v>
      </c>
      <c r="Z382" s="15" t="s">
        <v>212</v>
      </c>
      <c r="AA382" s="15" t="s">
        <v>212</v>
      </c>
      <c r="AB382" s="15" t="s">
        <v>212</v>
      </c>
      <c r="AC382" s="15" t="s">
        <v>212</v>
      </c>
      <c r="AD382" s="15" t="s">
        <v>212</v>
      </c>
      <c r="AE382" s="15" t="s">
        <v>212</v>
      </c>
      <c r="AF382" s="15" t="s">
        <v>212</v>
      </c>
      <c r="AG382" s="15" t="s">
        <v>212</v>
      </c>
      <c r="AH382" s="15" t="s">
        <v>212</v>
      </c>
      <c r="AI382" s="15" t="s">
        <v>212</v>
      </c>
      <c r="AJ382" s="15" t="s">
        <v>212</v>
      </c>
      <c r="AK382" s="15" t="s">
        <v>212</v>
      </c>
      <c r="AL382" s="15" t="s">
        <v>71</v>
      </c>
      <c r="AM382" s="215"/>
      <c r="AN382" s="14" t="s">
        <v>8384</v>
      </c>
      <c r="AO382" s="17">
        <v>45346</v>
      </c>
    </row>
    <row r="383" spans="1:41" s="18" customFormat="1" ht="10.5" customHeight="1">
      <c r="A383" s="16" t="s">
        <v>8386</v>
      </c>
      <c r="B383" s="14" t="s">
        <v>8389</v>
      </c>
      <c r="C383" s="15">
        <v>6329</v>
      </c>
      <c r="D383" s="15">
        <v>4706</v>
      </c>
      <c r="E383" s="220"/>
      <c r="F383" s="14" t="s">
        <v>1316</v>
      </c>
      <c r="G383" s="14" t="s">
        <v>8391</v>
      </c>
      <c r="H383" s="14" t="s">
        <v>1320</v>
      </c>
      <c r="I383" s="14" t="s">
        <v>61</v>
      </c>
      <c r="J383" s="15" t="s">
        <v>59</v>
      </c>
      <c r="K383" s="16" t="s">
        <v>61</v>
      </c>
      <c r="L383" s="19" t="s">
        <v>61</v>
      </c>
      <c r="M383" s="14" t="s">
        <v>202</v>
      </c>
      <c r="N383" s="14" t="s">
        <v>8393</v>
      </c>
      <c r="O383" s="14" t="s">
        <v>252</v>
      </c>
      <c r="P383" s="16" t="s">
        <v>61</v>
      </c>
      <c r="Q383" s="14" t="s">
        <v>252</v>
      </c>
      <c r="R383" s="15" t="s">
        <v>61</v>
      </c>
      <c r="S383" s="220"/>
      <c r="T383" s="14" t="s">
        <v>132</v>
      </c>
      <c r="U383" s="15" t="s">
        <v>1326</v>
      </c>
      <c r="V383" s="14" t="s">
        <v>110</v>
      </c>
      <c r="W383" s="15" t="s">
        <v>61</v>
      </c>
      <c r="X383" s="220"/>
      <c r="Y383" s="14" t="s">
        <v>210</v>
      </c>
      <c r="Z383" s="15" t="s">
        <v>212</v>
      </c>
      <c r="AA383" s="15" t="s">
        <v>212</v>
      </c>
      <c r="AB383" s="15" t="s">
        <v>212</v>
      </c>
      <c r="AC383" s="15" t="s">
        <v>212</v>
      </c>
      <c r="AD383" s="15" t="s">
        <v>212</v>
      </c>
      <c r="AE383" s="15" t="s">
        <v>212</v>
      </c>
      <c r="AF383" s="15" t="s">
        <v>212</v>
      </c>
      <c r="AG383" s="15" t="s">
        <v>212</v>
      </c>
      <c r="AH383" s="15" t="s">
        <v>212</v>
      </c>
      <c r="AI383" s="15" t="s">
        <v>212</v>
      </c>
      <c r="AJ383" s="15" t="s">
        <v>212</v>
      </c>
      <c r="AK383" s="15" t="s">
        <v>212</v>
      </c>
      <c r="AL383" s="15" t="s">
        <v>71</v>
      </c>
      <c r="AM383" s="215"/>
      <c r="AN383" s="14" t="s">
        <v>8396</v>
      </c>
      <c r="AO383" s="17">
        <v>45346</v>
      </c>
    </row>
    <row r="384" spans="1:41" s="18" customFormat="1" ht="10.5" customHeight="1">
      <c r="A384" s="16" t="s">
        <v>8455</v>
      </c>
      <c r="B384" s="14" t="s">
        <v>8459</v>
      </c>
      <c r="C384" s="15">
        <v>6332</v>
      </c>
      <c r="D384" s="15">
        <v>4702</v>
      </c>
      <c r="E384" s="220"/>
      <c r="F384" s="14" t="s">
        <v>8461</v>
      </c>
      <c r="G384" s="14" t="s">
        <v>8463</v>
      </c>
      <c r="H384" s="14" t="s">
        <v>8464</v>
      </c>
      <c r="I384" s="14" t="s">
        <v>61</v>
      </c>
      <c r="J384" s="15" t="s">
        <v>59</v>
      </c>
      <c r="K384" s="16" t="s">
        <v>61</v>
      </c>
      <c r="L384" s="19" t="s">
        <v>61</v>
      </c>
      <c r="M384" s="14" t="s">
        <v>252</v>
      </c>
      <c r="N384" s="14" t="s">
        <v>61</v>
      </c>
      <c r="O384" s="14" t="s">
        <v>252</v>
      </c>
      <c r="P384" s="16" t="s">
        <v>61</v>
      </c>
      <c r="Q384" s="14" t="s">
        <v>252</v>
      </c>
      <c r="R384" s="15" t="s">
        <v>61</v>
      </c>
      <c r="S384" s="220"/>
      <c r="T384" s="14" t="s">
        <v>1308</v>
      </c>
      <c r="U384" s="145" t="s">
        <v>61</v>
      </c>
      <c r="V384" s="14" t="s">
        <v>278</v>
      </c>
      <c r="W384" s="15" t="s">
        <v>61</v>
      </c>
      <c r="X384" s="220"/>
      <c r="Y384" s="14" t="s">
        <v>210</v>
      </c>
      <c r="Z384" s="15" t="s">
        <v>212</v>
      </c>
      <c r="AA384" s="15" t="s">
        <v>212</v>
      </c>
      <c r="AB384" s="15" t="s">
        <v>212</v>
      </c>
      <c r="AC384" s="15" t="s">
        <v>212</v>
      </c>
      <c r="AD384" s="15" t="s">
        <v>212</v>
      </c>
      <c r="AE384" s="15" t="s">
        <v>212</v>
      </c>
      <c r="AF384" s="15" t="s">
        <v>212</v>
      </c>
      <c r="AG384" s="15" t="s">
        <v>212</v>
      </c>
      <c r="AH384" s="15" t="s">
        <v>212</v>
      </c>
      <c r="AI384" s="15" t="s">
        <v>212</v>
      </c>
      <c r="AJ384" s="15" t="s">
        <v>212</v>
      </c>
      <c r="AK384" s="15" t="s">
        <v>212</v>
      </c>
      <c r="AL384" s="15" t="s">
        <v>71</v>
      </c>
      <c r="AM384" s="215"/>
      <c r="AN384" s="14" t="s">
        <v>8468</v>
      </c>
      <c r="AO384" s="17">
        <v>45346</v>
      </c>
    </row>
    <row r="385" spans="1:41" s="18" customFormat="1" ht="10.5" customHeight="1">
      <c r="A385" s="16" t="s">
        <v>8470</v>
      </c>
      <c r="B385" s="14" t="s">
        <v>8474</v>
      </c>
      <c r="C385" s="15">
        <v>6333</v>
      </c>
      <c r="D385" s="15">
        <v>4702</v>
      </c>
      <c r="E385" s="220"/>
      <c r="F385" s="14" t="s">
        <v>1316</v>
      </c>
      <c r="G385" s="14" t="s">
        <v>8476</v>
      </c>
      <c r="H385" s="14" t="s">
        <v>5001</v>
      </c>
      <c r="I385" s="14" t="s">
        <v>61</v>
      </c>
      <c r="J385" s="15" t="s">
        <v>59</v>
      </c>
      <c r="K385" s="16" t="s">
        <v>61</v>
      </c>
      <c r="L385" s="19" t="s">
        <v>61</v>
      </c>
      <c r="M385" s="14" t="s">
        <v>202</v>
      </c>
      <c r="N385" s="14" t="s">
        <v>8478</v>
      </c>
      <c r="O385" s="14" t="s">
        <v>252</v>
      </c>
      <c r="P385" s="16" t="s">
        <v>61</v>
      </c>
      <c r="Q385" s="14" t="s">
        <v>252</v>
      </c>
      <c r="R385" s="15" t="s">
        <v>61</v>
      </c>
      <c r="S385" s="220"/>
      <c r="T385" s="14" t="s">
        <v>132</v>
      </c>
      <c r="U385" s="15" t="s">
        <v>1326</v>
      </c>
      <c r="V385" s="14" t="s">
        <v>110</v>
      </c>
      <c r="W385" s="15" t="s">
        <v>61</v>
      </c>
      <c r="X385" s="220"/>
      <c r="Y385" s="14" t="s">
        <v>210</v>
      </c>
      <c r="Z385" s="15" t="s">
        <v>212</v>
      </c>
      <c r="AA385" s="15" t="s">
        <v>212</v>
      </c>
      <c r="AB385" s="15" t="s">
        <v>212</v>
      </c>
      <c r="AC385" s="15" t="s">
        <v>212</v>
      </c>
      <c r="AD385" s="15" t="s">
        <v>212</v>
      </c>
      <c r="AE385" s="15" t="s">
        <v>212</v>
      </c>
      <c r="AF385" s="15" t="s">
        <v>212</v>
      </c>
      <c r="AG385" s="15" t="s">
        <v>212</v>
      </c>
      <c r="AH385" s="15" t="s">
        <v>212</v>
      </c>
      <c r="AI385" s="15" t="s">
        <v>212</v>
      </c>
      <c r="AJ385" s="15" t="s">
        <v>212</v>
      </c>
      <c r="AK385" s="15" t="s">
        <v>212</v>
      </c>
      <c r="AL385" s="15" t="s">
        <v>71</v>
      </c>
      <c r="AM385" s="215"/>
      <c r="AN385" s="14" t="s">
        <v>8481</v>
      </c>
      <c r="AO385" s="17">
        <v>45346</v>
      </c>
    </row>
    <row r="386" spans="1:41" s="18" customFormat="1" ht="10.5" customHeight="1">
      <c r="A386" s="16" t="s">
        <v>2328</v>
      </c>
      <c r="B386" s="14" t="s">
        <v>2305</v>
      </c>
      <c r="C386" s="15">
        <v>6312</v>
      </c>
      <c r="D386" s="15">
        <v>4665</v>
      </c>
      <c r="E386" s="220"/>
      <c r="F386" s="14" t="s">
        <v>2306</v>
      </c>
      <c r="G386" s="14" t="s">
        <v>2309</v>
      </c>
      <c r="H386" s="19" t="s">
        <v>2331</v>
      </c>
      <c r="I386" s="14" t="s">
        <v>61</v>
      </c>
      <c r="J386" s="15" t="s">
        <v>59</v>
      </c>
      <c r="K386" s="16" t="s">
        <v>61</v>
      </c>
      <c r="L386" s="14" t="s">
        <v>2332</v>
      </c>
      <c r="M386" s="14" t="s">
        <v>202</v>
      </c>
      <c r="N386" s="14" t="s">
        <v>2333</v>
      </c>
      <c r="O386" s="14" t="s">
        <v>202</v>
      </c>
      <c r="P386" s="14" t="s">
        <v>2333</v>
      </c>
      <c r="Q386" s="14" t="s">
        <v>202</v>
      </c>
      <c r="R386" s="14" t="s">
        <v>2333</v>
      </c>
      <c r="S386" s="220"/>
      <c r="T386" s="14" t="s">
        <v>1129</v>
      </c>
      <c r="U386" s="15" t="s">
        <v>61</v>
      </c>
      <c r="V386" s="14" t="s">
        <v>67</v>
      </c>
      <c r="W386" s="15" t="s">
        <v>61</v>
      </c>
      <c r="X386" s="220"/>
      <c r="Y386" s="14" t="s">
        <v>210</v>
      </c>
      <c r="Z386" s="15" t="s">
        <v>71</v>
      </c>
      <c r="AA386" s="15" t="s">
        <v>71</v>
      </c>
      <c r="AB386" s="15" t="s">
        <v>71</v>
      </c>
      <c r="AC386" s="15" t="s">
        <v>71</v>
      </c>
      <c r="AD386" s="15" t="s">
        <v>71</v>
      </c>
      <c r="AE386" s="15" t="s">
        <v>71</v>
      </c>
      <c r="AF386" s="15" t="s">
        <v>71</v>
      </c>
      <c r="AG386" s="15" t="s">
        <v>71</v>
      </c>
      <c r="AH386" s="15" t="s">
        <v>71</v>
      </c>
      <c r="AI386" s="15" t="s">
        <v>71</v>
      </c>
      <c r="AJ386" s="15" t="s">
        <v>71</v>
      </c>
      <c r="AK386" s="15" t="s">
        <v>71</v>
      </c>
      <c r="AL386" s="15" t="s">
        <v>71</v>
      </c>
      <c r="AM386" s="215"/>
      <c r="AN386" s="14" t="s">
        <v>2335</v>
      </c>
      <c r="AO386" s="192">
        <v>46158</v>
      </c>
    </row>
    <row r="387" spans="1:41" s="18" customFormat="1" ht="10.5" customHeight="1">
      <c r="A387" s="16" t="s">
        <v>2302</v>
      </c>
      <c r="B387" s="14" t="s">
        <v>2305</v>
      </c>
      <c r="C387" s="15">
        <v>6307</v>
      </c>
      <c r="D387" s="15">
        <v>4667</v>
      </c>
      <c r="E387" s="220"/>
      <c r="F387" s="14" t="s">
        <v>2306</v>
      </c>
      <c r="G387" s="14" t="s">
        <v>2309</v>
      </c>
      <c r="H387" s="14" t="s">
        <v>2310</v>
      </c>
      <c r="I387" s="14" t="s">
        <v>61</v>
      </c>
      <c r="J387" s="15" t="s">
        <v>59</v>
      </c>
      <c r="K387" s="16" t="s">
        <v>61</v>
      </c>
      <c r="L387" s="14" t="s">
        <v>2311</v>
      </c>
      <c r="M387" s="14" t="s">
        <v>202</v>
      </c>
      <c r="N387" s="14" t="s">
        <v>2312</v>
      </c>
      <c r="O387" s="14" t="s">
        <v>202</v>
      </c>
      <c r="P387" s="16" t="s">
        <v>2312</v>
      </c>
      <c r="Q387" s="14" t="s">
        <v>202</v>
      </c>
      <c r="R387" s="14" t="s">
        <v>2312</v>
      </c>
      <c r="S387" s="220"/>
      <c r="T387" s="14" t="s">
        <v>1129</v>
      </c>
      <c r="U387" s="15" t="s">
        <v>61</v>
      </c>
      <c r="V387" s="14" t="s">
        <v>67</v>
      </c>
      <c r="W387" s="15" t="s">
        <v>61</v>
      </c>
      <c r="X387" s="220"/>
      <c r="Y387" s="14" t="s">
        <v>210</v>
      </c>
      <c r="Z387" s="15" t="s">
        <v>71</v>
      </c>
      <c r="AA387" s="15" t="s">
        <v>71</v>
      </c>
      <c r="AB387" s="15" t="s">
        <v>71</v>
      </c>
      <c r="AC387" s="15" t="s">
        <v>71</v>
      </c>
      <c r="AD387" s="15" t="s">
        <v>71</v>
      </c>
      <c r="AE387" s="15" t="s">
        <v>71</v>
      </c>
      <c r="AF387" s="15" t="s">
        <v>71</v>
      </c>
      <c r="AG387" s="15" t="s">
        <v>71</v>
      </c>
      <c r="AH387" s="15" t="s">
        <v>71</v>
      </c>
      <c r="AI387" s="15" t="s">
        <v>71</v>
      </c>
      <c r="AJ387" s="15" t="s">
        <v>71</v>
      </c>
      <c r="AK387" s="15" t="s">
        <v>71</v>
      </c>
      <c r="AL387" s="15" t="s">
        <v>71</v>
      </c>
      <c r="AM387" s="215"/>
      <c r="AN387" s="14" t="s">
        <v>2316</v>
      </c>
      <c r="AO387" s="17">
        <v>45976</v>
      </c>
    </row>
    <row r="388" spans="1:41" s="18" customFormat="1" ht="10.5" customHeight="1">
      <c r="A388" s="16" t="s">
        <v>7154</v>
      </c>
      <c r="B388" s="14" t="s">
        <v>7157</v>
      </c>
      <c r="C388" s="15">
        <v>3709</v>
      </c>
      <c r="D388" s="15">
        <v>4314</v>
      </c>
      <c r="E388" s="220"/>
      <c r="F388" s="14" t="s">
        <v>7159</v>
      </c>
      <c r="G388" s="14" t="s">
        <v>2646</v>
      </c>
      <c r="H388" s="14" t="s">
        <v>7163</v>
      </c>
      <c r="I388" s="14" t="s">
        <v>7166</v>
      </c>
      <c r="J388" s="15" t="s">
        <v>60</v>
      </c>
      <c r="K388" s="16" t="s">
        <v>61</v>
      </c>
      <c r="L388" s="19" t="s">
        <v>61</v>
      </c>
      <c r="M388" s="14" t="s">
        <v>202</v>
      </c>
      <c r="N388" s="14" t="s">
        <v>7168</v>
      </c>
      <c r="O388" s="14" t="s">
        <v>252</v>
      </c>
      <c r="P388" s="16" t="s">
        <v>61</v>
      </c>
      <c r="Q388" s="14" t="s">
        <v>252</v>
      </c>
      <c r="R388" s="15" t="s">
        <v>61</v>
      </c>
      <c r="S388" s="220"/>
      <c r="T388" s="14" t="s">
        <v>4990</v>
      </c>
      <c r="U388" s="145" t="s">
        <v>61</v>
      </c>
      <c r="V388" s="14" t="s">
        <v>278</v>
      </c>
      <c r="W388" s="15" t="s">
        <v>61</v>
      </c>
      <c r="X388" s="220"/>
      <c r="Y388" s="14" t="s">
        <v>410</v>
      </c>
      <c r="Z388" s="15" t="s">
        <v>212</v>
      </c>
      <c r="AA388" s="15" t="s">
        <v>212</v>
      </c>
      <c r="AB388" s="15" t="s">
        <v>212</v>
      </c>
      <c r="AC388" s="15" t="s">
        <v>212</v>
      </c>
      <c r="AD388" s="15" t="s">
        <v>212</v>
      </c>
      <c r="AE388" s="15" t="s">
        <v>212</v>
      </c>
      <c r="AF388" s="15" t="s">
        <v>212</v>
      </c>
      <c r="AG388" s="15" t="s">
        <v>212</v>
      </c>
      <c r="AH388" s="15" t="s">
        <v>71</v>
      </c>
      <c r="AI388" s="15" t="s">
        <v>212</v>
      </c>
      <c r="AJ388" s="15" t="s">
        <v>212</v>
      </c>
      <c r="AK388" s="15" t="s">
        <v>212</v>
      </c>
      <c r="AL388" s="15" t="s">
        <v>71</v>
      </c>
      <c r="AM388" s="215"/>
      <c r="AN388" s="19" t="s">
        <v>7171</v>
      </c>
      <c r="AO388" s="17">
        <v>45346</v>
      </c>
    </row>
    <row r="389" spans="1:41" s="18" customFormat="1" ht="10.5" customHeight="1">
      <c r="A389" s="16" t="s">
        <v>7173</v>
      </c>
      <c r="B389" s="14" t="s">
        <v>7176</v>
      </c>
      <c r="C389" s="15">
        <v>3710</v>
      </c>
      <c r="D389" s="15">
        <v>4314</v>
      </c>
      <c r="E389" s="220"/>
      <c r="F389" s="14" t="s">
        <v>1316</v>
      </c>
      <c r="G389" s="14" t="s">
        <v>6965</v>
      </c>
      <c r="H389" s="14" t="s">
        <v>1320</v>
      </c>
      <c r="I389" s="14" t="s">
        <v>61</v>
      </c>
      <c r="J389" s="15" t="s">
        <v>60</v>
      </c>
      <c r="K389" s="16" t="s">
        <v>61</v>
      </c>
      <c r="L389" s="19" t="s">
        <v>61</v>
      </c>
      <c r="M389" s="14" t="s">
        <v>202</v>
      </c>
      <c r="N389" s="14" t="s">
        <v>7181</v>
      </c>
      <c r="O389" s="14" t="s">
        <v>202</v>
      </c>
      <c r="P389" s="16" t="s">
        <v>7186</v>
      </c>
      <c r="Q389" s="14" t="s">
        <v>202</v>
      </c>
      <c r="R389" s="14" t="s">
        <v>7189</v>
      </c>
      <c r="S389" s="220"/>
      <c r="T389" s="14" t="s">
        <v>132</v>
      </c>
      <c r="U389" s="15" t="s">
        <v>5007</v>
      </c>
      <c r="V389" s="14" t="s">
        <v>110</v>
      </c>
      <c r="W389" s="15" t="s">
        <v>61</v>
      </c>
      <c r="X389" s="220"/>
      <c r="Y389" s="14" t="s">
        <v>410</v>
      </c>
      <c r="Z389" s="15" t="s">
        <v>212</v>
      </c>
      <c r="AA389" s="15" t="s">
        <v>212</v>
      </c>
      <c r="AB389" s="15" t="s">
        <v>212</v>
      </c>
      <c r="AC389" s="15" t="s">
        <v>212</v>
      </c>
      <c r="AD389" s="15" t="s">
        <v>212</v>
      </c>
      <c r="AE389" s="15" t="s">
        <v>212</v>
      </c>
      <c r="AF389" s="15" t="s">
        <v>212</v>
      </c>
      <c r="AG389" s="15" t="s">
        <v>212</v>
      </c>
      <c r="AH389" s="15" t="s">
        <v>71</v>
      </c>
      <c r="AI389" s="15" t="s">
        <v>212</v>
      </c>
      <c r="AJ389" s="15" t="s">
        <v>212</v>
      </c>
      <c r="AK389" s="15" t="s">
        <v>212</v>
      </c>
      <c r="AL389" s="15" t="s">
        <v>71</v>
      </c>
      <c r="AM389" s="215"/>
      <c r="AN389" s="19" t="s">
        <v>7193</v>
      </c>
      <c r="AO389" s="17">
        <v>45346</v>
      </c>
    </row>
    <row r="390" spans="1:41" s="18" customFormat="1" ht="10.5" customHeight="1">
      <c r="A390" s="16" t="s">
        <v>5243</v>
      </c>
      <c r="B390" s="14" t="s">
        <v>5246</v>
      </c>
      <c r="C390" s="15">
        <v>2799</v>
      </c>
      <c r="D390" s="15">
        <v>2303</v>
      </c>
      <c r="E390" s="220"/>
      <c r="F390" s="14" t="s">
        <v>5248</v>
      </c>
      <c r="G390" s="14" t="s">
        <v>5251</v>
      </c>
      <c r="H390" s="14" t="s">
        <v>5252</v>
      </c>
      <c r="I390" s="14" t="s">
        <v>61</v>
      </c>
      <c r="J390" s="15" t="s">
        <v>59</v>
      </c>
      <c r="K390" s="16" t="s">
        <v>61</v>
      </c>
      <c r="L390" s="14" t="s">
        <v>5256</v>
      </c>
      <c r="M390" s="14" t="s">
        <v>202</v>
      </c>
      <c r="N390" s="14" t="s">
        <v>5257</v>
      </c>
      <c r="O390" s="14" t="s">
        <v>252</v>
      </c>
      <c r="P390" s="16" t="s">
        <v>61</v>
      </c>
      <c r="Q390" s="14" t="s">
        <v>252</v>
      </c>
      <c r="R390" s="15" t="s">
        <v>61</v>
      </c>
      <c r="S390" s="220"/>
      <c r="T390" s="14" t="s">
        <v>132</v>
      </c>
      <c r="U390" s="15" t="s">
        <v>5260</v>
      </c>
      <c r="V390" s="14" t="s">
        <v>110</v>
      </c>
      <c r="W390" s="15" t="s">
        <v>61</v>
      </c>
      <c r="X390" s="220"/>
      <c r="Y390" s="14" t="s">
        <v>210</v>
      </c>
      <c r="Z390" s="15" t="s">
        <v>71</v>
      </c>
      <c r="AA390" s="15" t="s">
        <v>71</v>
      </c>
      <c r="AB390" s="15" t="s">
        <v>71</v>
      </c>
      <c r="AC390" s="15" t="s">
        <v>71</v>
      </c>
      <c r="AD390" s="15" t="s">
        <v>71</v>
      </c>
      <c r="AE390" s="15" t="s">
        <v>71</v>
      </c>
      <c r="AF390" s="15" t="s">
        <v>71</v>
      </c>
      <c r="AG390" s="15" t="s">
        <v>71</v>
      </c>
      <c r="AH390" s="15" t="s">
        <v>71</v>
      </c>
      <c r="AI390" s="15" t="s">
        <v>71</v>
      </c>
      <c r="AJ390" s="15" t="s">
        <v>71</v>
      </c>
      <c r="AK390" s="15" t="s">
        <v>212</v>
      </c>
      <c r="AL390" s="15" t="s">
        <v>71</v>
      </c>
      <c r="AM390" s="215"/>
      <c r="AN390" s="14" t="s">
        <v>5261</v>
      </c>
      <c r="AO390" s="17">
        <v>45710</v>
      </c>
    </row>
    <row r="391" spans="1:41" s="18" customFormat="1" ht="10.5" customHeight="1">
      <c r="A391" s="16" t="s">
        <v>1155</v>
      </c>
      <c r="B391" s="14" t="s">
        <v>1158</v>
      </c>
      <c r="C391" s="15">
        <v>61</v>
      </c>
      <c r="D391" s="15">
        <v>3070</v>
      </c>
      <c r="E391" s="220"/>
      <c r="F391" s="14" t="s">
        <v>1160</v>
      </c>
      <c r="G391" s="14" t="b">
        <v>1</v>
      </c>
      <c r="H391" s="14" t="s">
        <v>1163</v>
      </c>
      <c r="I391" s="14" t="s">
        <v>61</v>
      </c>
      <c r="J391" s="15" t="s">
        <v>59</v>
      </c>
      <c r="K391" s="16" t="s">
        <v>61</v>
      </c>
      <c r="L391" s="14" t="s">
        <v>61</v>
      </c>
      <c r="M391" s="14" t="s">
        <v>252</v>
      </c>
      <c r="N391" s="14" t="s">
        <v>61</v>
      </c>
      <c r="O391" s="14" t="s">
        <v>252</v>
      </c>
      <c r="P391" s="16" t="s">
        <v>61</v>
      </c>
      <c r="Q391" s="14" t="s">
        <v>252</v>
      </c>
      <c r="R391" s="15" t="s">
        <v>61</v>
      </c>
      <c r="S391" s="220"/>
      <c r="T391" s="14" t="s">
        <v>944</v>
      </c>
      <c r="U391" s="15" t="s">
        <v>61</v>
      </c>
      <c r="V391" s="14" t="s">
        <v>67</v>
      </c>
      <c r="W391" s="15" t="s">
        <v>61</v>
      </c>
      <c r="X391" s="220"/>
      <c r="Y391" s="14" t="s">
        <v>210</v>
      </c>
      <c r="Z391" s="15" t="s">
        <v>71</v>
      </c>
      <c r="AA391" s="15" t="s">
        <v>71</v>
      </c>
      <c r="AB391" s="15" t="s">
        <v>212</v>
      </c>
      <c r="AC391" s="15" t="s">
        <v>212</v>
      </c>
      <c r="AD391" s="15" t="s">
        <v>212</v>
      </c>
      <c r="AE391" s="15" t="s">
        <v>212</v>
      </c>
      <c r="AF391" s="15" t="s">
        <v>212</v>
      </c>
      <c r="AG391" s="15" t="s">
        <v>212</v>
      </c>
      <c r="AH391" s="15" t="s">
        <v>212</v>
      </c>
      <c r="AI391" s="15" t="s">
        <v>212</v>
      </c>
      <c r="AJ391" s="15" t="s">
        <v>212</v>
      </c>
      <c r="AK391" s="15" t="s">
        <v>212</v>
      </c>
      <c r="AL391" s="15" t="s">
        <v>71</v>
      </c>
      <c r="AM391" s="215"/>
      <c r="AN391" s="14" t="s">
        <v>1166</v>
      </c>
      <c r="AO391" s="17">
        <v>45346</v>
      </c>
    </row>
    <row r="392" spans="1:41" s="18" customFormat="1" ht="10.5" customHeight="1">
      <c r="A392" s="16" t="s">
        <v>214</v>
      </c>
      <c r="B392" s="14" t="s">
        <v>217</v>
      </c>
      <c r="C392" s="15">
        <v>144</v>
      </c>
      <c r="D392" s="15">
        <v>3254</v>
      </c>
      <c r="E392" s="220"/>
      <c r="F392" s="14" t="s">
        <v>220</v>
      </c>
      <c r="G392" s="14" t="s">
        <v>223</v>
      </c>
      <c r="H392" s="14" t="s">
        <v>225</v>
      </c>
      <c r="I392" s="14" t="s">
        <v>228</v>
      </c>
      <c r="J392" s="15" t="s">
        <v>59</v>
      </c>
      <c r="K392" s="16" t="s">
        <v>61</v>
      </c>
      <c r="L392" s="14" t="s">
        <v>61</v>
      </c>
      <c r="M392" s="14" t="s">
        <v>62</v>
      </c>
      <c r="N392" s="14" t="s">
        <v>63</v>
      </c>
      <c r="O392" s="14" t="s">
        <v>62</v>
      </c>
      <c r="P392" s="16" t="s">
        <v>61</v>
      </c>
      <c r="Q392" s="14" t="s">
        <v>62</v>
      </c>
      <c r="R392" s="15" t="s">
        <v>61</v>
      </c>
      <c r="S392" s="220"/>
      <c r="T392" s="14" t="s">
        <v>233</v>
      </c>
      <c r="U392" s="15" t="s">
        <v>61</v>
      </c>
      <c r="V392" s="14" t="s">
        <v>67</v>
      </c>
      <c r="W392" s="15" t="s">
        <v>61</v>
      </c>
      <c r="X392" s="220"/>
      <c r="Y392" s="14" t="s">
        <v>69</v>
      </c>
      <c r="Z392" s="15" t="s">
        <v>71</v>
      </c>
      <c r="AA392" s="15" t="s">
        <v>71</v>
      </c>
      <c r="AB392" s="15" t="s">
        <v>71</v>
      </c>
      <c r="AC392" s="15" t="s">
        <v>71</v>
      </c>
      <c r="AD392" s="15" t="s">
        <v>71</v>
      </c>
      <c r="AE392" s="15" t="s">
        <v>71</v>
      </c>
      <c r="AF392" s="15" t="s">
        <v>71</v>
      </c>
      <c r="AG392" s="15" t="s">
        <v>71</v>
      </c>
      <c r="AH392" s="15" t="s">
        <v>71</v>
      </c>
      <c r="AI392" s="15" t="s">
        <v>71</v>
      </c>
      <c r="AJ392" s="15" t="s">
        <v>71</v>
      </c>
      <c r="AK392" s="15" t="s">
        <v>71</v>
      </c>
      <c r="AL392" s="15" t="s">
        <v>71</v>
      </c>
      <c r="AM392" s="215"/>
      <c r="AN392" s="14" t="s">
        <v>234</v>
      </c>
      <c r="AO392" s="17">
        <v>45346</v>
      </c>
    </row>
    <row r="393" spans="1:41" s="18" customFormat="1" ht="10.5" customHeight="1">
      <c r="A393" s="16" t="s">
        <v>517</v>
      </c>
      <c r="B393" s="14" t="s">
        <v>521</v>
      </c>
      <c r="C393" s="15">
        <v>3517</v>
      </c>
      <c r="D393" s="15">
        <v>3318</v>
      </c>
      <c r="E393" s="220"/>
      <c r="F393" s="14" t="s">
        <v>523</v>
      </c>
      <c r="G393" s="14" t="s">
        <v>526</v>
      </c>
      <c r="H393" s="14" t="s">
        <v>530</v>
      </c>
      <c r="I393" s="14" t="s">
        <v>533</v>
      </c>
      <c r="J393" s="15" t="s">
        <v>59</v>
      </c>
      <c r="K393" s="16" t="s">
        <v>61</v>
      </c>
      <c r="L393" s="14" t="s">
        <v>537</v>
      </c>
      <c r="M393" s="14" t="s">
        <v>62</v>
      </c>
      <c r="N393" s="14" t="s">
        <v>63</v>
      </c>
      <c r="O393" s="14" t="s">
        <v>62</v>
      </c>
      <c r="P393" s="16" t="s">
        <v>61</v>
      </c>
      <c r="Q393" s="14" t="s">
        <v>62</v>
      </c>
      <c r="R393" s="15" t="s">
        <v>61</v>
      </c>
      <c r="S393" s="220"/>
      <c r="T393" s="14" t="s">
        <v>538</v>
      </c>
      <c r="U393" s="145" t="s">
        <v>61</v>
      </c>
      <c r="V393" s="14" t="s">
        <v>278</v>
      </c>
      <c r="W393" s="15" t="s">
        <v>61</v>
      </c>
      <c r="X393" s="220"/>
      <c r="Y393" s="14" t="s">
        <v>69</v>
      </c>
      <c r="Z393" s="15" t="s">
        <v>71</v>
      </c>
      <c r="AA393" s="15" t="s">
        <v>71</v>
      </c>
      <c r="AB393" s="15" t="s">
        <v>71</v>
      </c>
      <c r="AC393" s="15" t="s">
        <v>71</v>
      </c>
      <c r="AD393" s="15" t="s">
        <v>71</v>
      </c>
      <c r="AE393" s="15" t="s">
        <v>71</v>
      </c>
      <c r="AF393" s="15" t="s">
        <v>71</v>
      </c>
      <c r="AG393" s="15" t="s">
        <v>71</v>
      </c>
      <c r="AH393" s="15" t="s">
        <v>71</v>
      </c>
      <c r="AI393" s="15" t="s">
        <v>71</v>
      </c>
      <c r="AJ393" s="15" t="s">
        <v>71</v>
      </c>
      <c r="AK393" s="15" t="s">
        <v>71</v>
      </c>
      <c r="AL393" s="15" t="s">
        <v>71</v>
      </c>
      <c r="AM393" s="215"/>
      <c r="AN393" s="14" t="s">
        <v>539</v>
      </c>
      <c r="AO393" s="17">
        <v>45346</v>
      </c>
    </row>
    <row r="394" spans="1:41" s="18" customFormat="1" ht="10.5" customHeight="1">
      <c r="A394" s="16" t="s">
        <v>541</v>
      </c>
      <c r="B394" s="14" t="s">
        <v>545</v>
      </c>
      <c r="C394" s="15">
        <v>3518</v>
      </c>
      <c r="D394" s="15">
        <v>3318</v>
      </c>
      <c r="E394" s="220"/>
      <c r="F394" s="14" t="s">
        <v>547</v>
      </c>
      <c r="G394" s="14" t="s">
        <v>550</v>
      </c>
      <c r="H394" s="14" t="s">
        <v>552</v>
      </c>
      <c r="I394" s="14" t="s">
        <v>61</v>
      </c>
      <c r="J394" s="15" t="s">
        <v>59</v>
      </c>
      <c r="K394" s="16" t="s">
        <v>553</v>
      </c>
      <c r="L394" s="14" t="s">
        <v>61</v>
      </c>
      <c r="M394" s="14" t="s">
        <v>62</v>
      </c>
      <c r="N394" s="14" t="s">
        <v>63</v>
      </c>
      <c r="O394" s="14" t="s">
        <v>62</v>
      </c>
      <c r="P394" s="16" t="s">
        <v>61</v>
      </c>
      <c r="Q394" s="14" t="s">
        <v>62</v>
      </c>
      <c r="R394" s="15" t="s">
        <v>61</v>
      </c>
      <c r="S394" s="220"/>
      <c r="T394" s="14" t="s">
        <v>132</v>
      </c>
      <c r="U394" s="15" t="s">
        <v>557</v>
      </c>
      <c r="V394" s="14" t="s">
        <v>110</v>
      </c>
      <c r="W394" s="15" t="s">
        <v>61</v>
      </c>
      <c r="X394" s="220"/>
      <c r="Y394" s="14" t="s">
        <v>69</v>
      </c>
      <c r="Z394" s="15" t="s">
        <v>71</v>
      </c>
      <c r="AA394" s="15" t="s">
        <v>71</v>
      </c>
      <c r="AB394" s="15" t="s">
        <v>71</v>
      </c>
      <c r="AC394" s="15" t="s">
        <v>71</v>
      </c>
      <c r="AD394" s="15" t="s">
        <v>71</v>
      </c>
      <c r="AE394" s="15" t="s">
        <v>71</v>
      </c>
      <c r="AF394" s="15" t="s">
        <v>71</v>
      </c>
      <c r="AG394" s="15" t="s">
        <v>71</v>
      </c>
      <c r="AH394" s="15" t="s">
        <v>71</v>
      </c>
      <c r="AI394" s="15" t="s">
        <v>71</v>
      </c>
      <c r="AJ394" s="15" t="s">
        <v>71</v>
      </c>
      <c r="AK394" s="15" t="s">
        <v>71</v>
      </c>
      <c r="AL394" s="15" t="s">
        <v>71</v>
      </c>
      <c r="AM394" s="215"/>
      <c r="AN394" s="14" t="s">
        <v>558</v>
      </c>
      <c r="AO394" s="17">
        <v>45892</v>
      </c>
    </row>
    <row r="395" spans="1:41" s="18" customFormat="1" ht="10.5" customHeight="1">
      <c r="A395" s="16" t="s">
        <v>598</v>
      </c>
      <c r="B395" s="14" t="s">
        <v>602</v>
      </c>
      <c r="C395" s="15">
        <v>3520</v>
      </c>
      <c r="D395" s="15">
        <v>3332</v>
      </c>
      <c r="E395" s="220"/>
      <c r="F395" s="14" t="s">
        <v>604</v>
      </c>
      <c r="G395" s="14" t="s">
        <v>605</v>
      </c>
      <c r="H395" s="14" t="s">
        <v>608</v>
      </c>
      <c r="I395" s="14" t="s">
        <v>611</v>
      </c>
      <c r="J395" s="15" t="s">
        <v>60</v>
      </c>
      <c r="K395" s="16" t="s">
        <v>61</v>
      </c>
      <c r="L395" s="14" t="s">
        <v>61</v>
      </c>
      <c r="M395" s="14" t="s">
        <v>202</v>
      </c>
      <c r="N395" s="14" t="s">
        <v>614</v>
      </c>
      <c r="O395" s="14" t="s">
        <v>202</v>
      </c>
      <c r="P395" s="16" t="s">
        <v>617</v>
      </c>
      <c r="Q395" s="14" t="s">
        <v>202</v>
      </c>
      <c r="R395" s="15" t="s">
        <v>620</v>
      </c>
      <c r="S395" s="220"/>
      <c r="T395" s="14" t="s">
        <v>621</v>
      </c>
      <c r="U395" s="145" t="s">
        <v>61</v>
      </c>
      <c r="V395" s="14" t="s">
        <v>278</v>
      </c>
      <c r="W395" s="15" t="s">
        <v>61</v>
      </c>
      <c r="X395" s="220"/>
      <c r="Y395" s="14" t="s">
        <v>210</v>
      </c>
      <c r="Z395" s="15" t="s">
        <v>71</v>
      </c>
      <c r="AA395" s="15" t="s">
        <v>71</v>
      </c>
      <c r="AB395" s="15" t="s">
        <v>71</v>
      </c>
      <c r="AC395" s="15" t="s">
        <v>71</v>
      </c>
      <c r="AD395" s="15" t="s">
        <v>71</v>
      </c>
      <c r="AE395" s="15" t="s">
        <v>71</v>
      </c>
      <c r="AF395" s="15" t="s">
        <v>71</v>
      </c>
      <c r="AG395" s="15" t="s">
        <v>71</v>
      </c>
      <c r="AH395" s="15" t="s">
        <v>71</v>
      </c>
      <c r="AI395" s="15" t="s">
        <v>71</v>
      </c>
      <c r="AJ395" s="15" t="s">
        <v>71</v>
      </c>
      <c r="AK395" s="15" t="s">
        <v>71</v>
      </c>
      <c r="AL395" s="15" t="s">
        <v>71</v>
      </c>
      <c r="AM395" s="215"/>
      <c r="AN395" s="14" t="s">
        <v>622</v>
      </c>
      <c r="AO395" s="17">
        <v>46074</v>
      </c>
    </row>
    <row r="396" spans="1:41" s="18" customFormat="1" ht="10.5" customHeight="1">
      <c r="A396" s="16" t="s">
        <v>624</v>
      </c>
      <c r="B396" s="14" t="s">
        <v>628</v>
      </c>
      <c r="C396" s="15">
        <v>3521</v>
      </c>
      <c r="D396" s="15">
        <v>3332</v>
      </c>
      <c r="E396" s="220"/>
      <c r="F396" s="14" t="s">
        <v>547</v>
      </c>
      <c r="G396" s="14" t="s">
        <v>550</v>
      </c>
      <c r="H396" s="14" t="s">
        <v>552</v>
      </c>
      <c r="I396" s="14" t="s">
        <v>61</v>
      </c>
      <c r="J396" s="15" t="s">
        <v>59</v>
      </c>
      <c r="K396" s="16" t="s">
        <v>585</v>
      </c>
      <c r="L396" s="14" t="s">
        <v>61</v>
      </c>
      <c r="M396" s="14" t="s">
        <v>202</v>
      </c>
      <c r="N396" s="14" t="s">
        <v>633</v>
      </c>
      <c r="O396" s="14" t="s">
        <v>202</v>
      </c>
      <c r="P396" s="16" t="s">
        <v>636</v>
      </c>
      <c r="Q396" s="14" t="s">
        <v>202</v>
      </c>
      <c r="R396" s="14" t="s">
        <v>638</v>
      </c>
      <c r="S396" s="220"/>
      <c r="T396" s="14" t="s">
        <v>132</v>
      </c>
      <c r="U396" s="15" t="s">
        <v>557</v>
      </c>
      <c r="V396" s="14" t="s">
        <v>110</v>
      </c>
      <c r="W396" s="15" t="s">
        <v>61</v>
      </c>
      <c r="X396" s="220"/>
      <c r="Y396" s="14" t="s">
        <v>210</v>
      </c>
      <c r="Z396" s="15" t="s">
        <v>71</v>
      </c>
      <c r="AA396" s="15" t="s">
        <v>71</v>
      </c>
      <c r="AB396" s="15" t="s">
        <v>71</v>
      </c>
      <c r="AC396" s="15" t="s">
        <v>71</v>
      </c>
      <c r="AD396" s="15" t="s">
        <v>71</v>
      </c>
      <c r="AE396" s="15" t="s">
        <v>71</v>
      </c>
      <c r="AF396" s="15" t="s">
        <v>71</v>
      </c>
      <c r="AG396" s="15" t="s">
        <v>71</v>
      </c>
      <c r="AH396" s="15" t="s">
        <v>71</v>
      </c>
      <c r="AI396" s="15" t="s">
        <v>71</v>
      </c>
      <c r="AJ396" s="15" t="s">
        <v>71</v>
      </c>
      <c r="AK396" s="15" t="s">
        <v>71</v>
      </c>
      <c r="AL396" s="15" t="s">
        <v>71</v>
      </c>
      <c r="AM396" s="215"/>
      <c r="AN396" s="14" t="s">
        <v>639</v>
      </c>
      <c r="AO396" s="17">
        <v>45892</v>
      </c>
    </row>
    <row r="397" spans="1:41" s="18" customFormat="1" ht="10.5" customHeight="1">
      <c r="A397" s="16" t="s">
        <v>4825</v>
      </c>
      <c r="B397" s="14" t="s">
        <v>4828</v>
      </c>
      <c r="C397" s="15">
        <v>1714</v>
      </c>
      <c r="D397" s="15">
        <v>1231</v>
      </c>
      <c r="E397" s="220"/>
      <c r="F397" s="14" t="s">
        <v>4830</v>
      </c>
      <c r="G397" s="14" t="s">
        <v>1479</v>
      </c>
      <c r="H397" s="14" t="s">
        <v>4833</v>
      </c>
      <c r="I397" s="14" t="s">
        <v>4837</v>
      </c>
      <c r="J397" s="15" t="s">
        <v>60</v>
      </c>
      <c r="K397" s="16" t="s">
        <v>107</v>
      </c>
      <c r="L397" s="14" t="s">
        <v>4840</v>
      </c>
      <c r="M397" s="14" t="s">
        <v>202</v>
      </c>
      <c r="N397" s="14" t="s">
        <v>4377</v>
      </c>
      <c r="O397" s="14" t="s">
        <v>252</v>
      </c>
      <c r="P397" s="16" t="s">
        <v>61</v>
      </c>
      <c r="Q397" s="14" t="s">
        <v>252</v>
      </c>
      <c r="R397" s="15" t="s">
        <v>61</v>
      </c>
      <c r="S397" s="220"/>
      <c r="T397" s="14" t="s">
        <v>1308</v>
      </c>
      <c r="U397" s="145" t="s">
        <v>61</v>
      </c>
      <c r="V397" s="14" t="s">
        <v>67</v>
      </c>
      <c r="W397" s="15" t="s">
        <v>61</v>
      </c>
      <c r="X397" s="220"/>
      <c r="Y397" s="14" t="s">
        <v>410</v>
      </c>
      <c r="Z397" s="15" t="s">
        <v>71</v>
      </c>
      <c r="AA397" s="15" t="s">
        <v>71</v>
      </c>
      <c r="AB397" s="15" t="s">
        <v>71</v>
      </c>
      <c r="AC397" s="15" t="s">
        <v>71</v>
      </c>
      <c r="AD397" s="15" t="s">
        <v>71</v>
      </c>
      <c r="AE397" s="15" t="s">
        <v>71</v>
      </c>
      <c r="AF397" s="15" t="s">
        <v>212</v>
      </c>
      <c r="AG397" s="15" t="s">
        <v>212</v>
      </c>
      <c r="AH397" s="15" t="s">
        <v>212</v>
      </c>
      <c r="AI397" s="15" t="s">
        <v>212</v>
      </c>
      <c r="AJ397" s="15" t="s">
        <v>71</v>
      </c>
      <c r="AK397" s="15" t="s">
        <v>212</v>
      </c>
      <c r="AL397" s="15" t="s">
        <v>71</v>
      </c>
      <c r="AM397" s="215"/>
      <c r="AN397" s="14" t="s">
        <v>4841</v>
      </c>
      <c r="AO397" s="17">
        <v>45346</v>
      </c>
    </row>
    <row r="398" spans="1:41" s="18" customFormat="1" ht="10.5" customHeight="1">
      <c r="A398" s="16" t="s">
        <v>4843</v>
      </c>
      <c r="B398" s="14" t="s">
        <v>4846</v>
      </c>
      <c r="C398" s="15">
        <v>1715</v>
      </c>
      <c r="D398" s="15">
        <v>1231</v>
      </c>
      <c r="E398" s="220"/>
      <c r="F398" s="14" t="s">
        <v>2130</v>
      </c>
      <c r="G398" s="14" t="s">
        <v>2241</v>
      </c>
      <c r="H398" s="14" t="s">
        <v>4705</v>
      </c>
      <c r="I398" s="14" t="s">
        <v>61</v>
      </c>
      <c r="J398" s="15" t="s">
        <v>60</v>
      </c>
      <c r="K398" s="16" t="s">
        <v>61</v>
      </c>
      <c r="L398" s="14" t="s">
        <v>61</v>
      </c>
      <c r="M398" s="14" t="s">
        <v>202</v>
      </c>
      <c r="N398" s="14" t="s">
        <v>4851</v>
      </c>
      <c r="O398" s="14" t="s">
        <v>202</v>
      </c>
      <c r="P398" s="16" t="s">
        <v>4855</v>
      </c>
      <c r="Q398" s="14" t="s">
        <v>202</v>
      </c>
      <c r="R398" s="15" t="s">
        <v>4858</v>
      </c>
      <c r="S398" s="220"/>
      <c r="T398" s="14" t="s">
        <v>132</v>
      </c>
      <c r="U398" s="15" t="s">
        <v>1326</v>
      </c>
      <c r="V398" s="14" t="s">
        <v>110</v>
      </c>
      <c r="W398" s="15" t="s">
        <v>61</v>
      </c>
      <c r="X398" s="220"/>
      <c r="Y398" s="14" t="s">
        <v>410</v>
      </c>
      <c r="Z398" s="15" t="s">
        <v>71</v>
      </c>
      <c r="AA398" s="15" t="s">
        <v>71</v>
      </c>
      <c r="AB398" s="15" t="s">
        <v>71</v>
      </c>
      <c r="AC398" s="15" t="s">
        <v>71</v>
      </c>
      <c r="AD398" s="15" t="s">
        <v>71</v>
      </c>
      <c r="AE398" s="15" t="s">
        <v>71</v>
      </c>
      <c r="AF398" s="15" t="s">
        <v>212</v>
      </c>
      <c r="AG398" s="15" t="s">
        <v>212</v>
      </c>
      <c r="AH398" s="15" t="s">
        <v>212</v>
      </c>
      <c r="AI398" s="15" t="s">
        <v>212</v>
      </c>
      <c r="AJ398" s="15" t="s">
        <v>71</v>
      </c>
      <c r="AK398" s="15" t="s">
        <v>212</v>
      </c>
      <c r="AL398" s="15" t="s">
        <v>71</v>
      </c>
      <c r="AM398" s="215"/>
      <c r="AN398" s="14" t="s">
        <v>4860</v>
      </c>
      <c r="AO398" s="17">
        <v>45346</v>
      </c>
    </row>
    <row r="399" spans="1:41" s="18" customFormat="1" ht="10.5" customHeight="1">
      <c r="A399" s="16" t="s">
        <v>4979</v>
      </c>
      <c r="B399" s="14" t="s">
        <v>4982</v>
      </c>
      <c r="C399" s="15">
        <v>6321</v>
      </c>
      <c r="D399" s="15">
        <v>4677</v>
      </c>
      <c r="E399" s="220"/>
      <c r="F399" s="14" t="s">
        <v>4984</v>
      </c>
      <c r="G399" s="49" t="s">
        <v>2646</v>
      </c>
      <c r="H399" s="14" t="s">
        <v>4987</v>
      </c>
      <c r="I399" s="14" t="s">
        <v>61</v>
      </c>
      <c r="J399" s="15" t="s">
        <v>59</v>
      </c>
      <c r="K399" s="16" t="s">
        <v>61</v>
      </c>
      <c r="L399" s="14" t="s">
        <v>61</v>
      </c>
      <c r="M399" s="14" t="s">
        <v>252</v>
      </c>
      <c r="N399" s="14" t="s">
        <v>61</v>
      </c>
      <c r="O399" s="14" t="s">
        <v>252</v>
      </c>
      <c r="P399" s="16" t="s">
        <v>61</v>
      </c>
      <c r="Q399" s="14" t="s">
        <v>252</v>
      </c>
      <c r="R399" s="15" t="s">
        <v>61</v>
      </c>
      <c r="S399" s="220"/>
      <c r="T399" s="14" t="s">
        <v>4990</v>
      </c>
      <c r="U399" s="145" t="s">
        <v>61</v>
      </c>
      <c r="V399" s="14" t="s">
        <v>67</v>
      </c>
      <c r="W399" s="15" t="s">
        <v>61</v>
      </c>
      <c r="X399" s="220"/>
      <c r="Y399" s="14" t="s">
        <v>210</v>
      </c>
      <c r="Z399" s="15" t="s">
        <v>212</v>
      </c>
      <c r="AA399" s="15" t="s">
        <v>212</v>
      </c>
      <c r="AB399" s="15" t="s">
        <v>212</v>
      </c>
      <c r="AC399" s="15" t="s">
        <v>212</v>
      </c>
      <c r="AD399" s="15" t="s">
        <v>212</v>
      </c>
      <c r="AE399" s="15" t="s">
        <v>212</v>
      </c>
      <c r="AF399" s="15" t="s">
        <v>212</v>
      </c>
      <c r="AG399" s="15" t="s">
        <v>212</v>
      </c>
      <c r="AH399" s="15" t="s">
        <v>212</v>
      </c>
      <c r="AI399" s="15" t="s">
        <v>212</v>
      </c>
      <c r="AJ399" s="15" t="s">
        <v>71</v>
      </c>
      <c r="AK399" s="15" t="s">
        <v>212</v>
      </c>
      <c r="AL399" s="15" t="s">
        <v>212</v>
      </c>
      <c r="AM399" s="215"/>
      <c r="AN399" s="14" t="s">
        <v>4991</v>
      </c>
      <c r="AO399" s="17">
        <v>45346</v>
      </c>
    </row>
    <row r="400" spans="1:41" s="18" customFormat="1" ht="10.5" customHeight="1">
      <c r="A400" s="16" t="s">
        <v>2203</v>
      </c>
      <c r="B400" s="14" t="s">
        <v>2065</v>
      </c>
      <c r="C400" s="15">
        <v>2237</v>
      </c>
      <c r="D400" s="15">
        <v>1753</v>
      </c>
      <c r="E400" s="220"/>
      <c r="F400" s="14" t="s">
        <v>2067</v>
      </c>
      <c r="G400" s="14" t="s">
        <v>2070</v>
      </c>
      <c r="H400" s="190" t="s">
        <v>2209</v>
      </c>
      <c r="I400" s="14" t="s">
        <v>61</v>
      </c>
      <c r="J400" s="15" t="s">
        <v>59</v>
      </c>
      <c r="K400" s="16" t="s">
        <v>107</v>
      </c>
      <c r="L400" s="14" t="s">
        <v>2211</v>
      </c>
      <c r="M400" s="14" t="s">
        <v>202</v>
      </c>
      <c r="N400" s="14" t="s">
        <v>2212</v>
      </c>
      <c r="O400" s="14" t="s">
        <v>202</v>
      </c>
      <c r="P400" s="16" t="s">
        <v>2212</v>
      </c>
      <c r="Q400" s="14" t="s">
        <v>202</v>
      </c>
      <c r="R400" s="14" t="s">
        <v>2212</v>
      </c>
      <c r="S400" s="220"/>
      <c r="T400" s="14" t="s">
        <v>132</v>
      </c>
      <c r="U400" s="15" t="s">
        <v>2076</v>
      </c>
      <c r="V400" s="14" t="s">
        <v>110</v>
      </c>
      <c r="W400" s="15" t="s">
        <v>61</v>
      </c>
      <c r="X400" s="220"/>
      <c r="Y400" s="14" t="s">
        <v>210</v>
      </c>
      <c r="Z400" s="15" t="s">
        <v>71</v>
      </c>
      <c r="AA400" s="15" t="s">
        <v>71</v>
      </c>
      <c r="AB400" s="15" t="s">
        <v>71</v>
      </c>
      <c r="AC400" s="15" t="s">
        <v>71</v>
      </c>
      <c r="AD400" s="15" t="s">
        <v>71</v>
      </c>
      <c r="AE400" s="15" t="s">
        <v>71</v>
      </c>
      <c r="AF400" s="15" t="s">
        <v>71</v>
      </c>
      <c r="AG400" s="15" t="s">
        <v>71</v>
      </c>
      <c r="AH400" s="15" t="s">
        <v>71</v>
      </c>
      <c r="AI400" s="15" t="s">
        <v>71</v>
      </c>
      <c r="AJ400" s="15" t="s">
        <v>71</v>
      </c>
      <c r="AK400" s="15" t="s">
        <v>71</v>
      </c>
      <c r="AL400" s="15" t="s">
        <v>71</v>
      </c>
      <c r="AM400" s="215"/>
      <c r="AN400" s="14" t="s">
        <v>2215</v>
      </c>
      <c r="AO400" s="192">
        <v>46158</v>
      </c>
    </row>
    <row r="401" spans="1:41" s="18" customFormat="1" ht="10.5" customHeight="1">
      <c r="A401" s="16" t="s">
        <v>2236</v>
      </c>
      <c r="B401" s="14" t="s">
        <v>2099</v>
      </c>
      <c r="C401" s="15">
        <v>2239</v>
      </c>
      <c r="D401" s="15">
        <v>1754</v>
      </c>
      <c r="E401" s="220"/>
      <c r="F401" s="14" t="s">
        <v>2130</v>
      </c>
      <c r="G401" s="14" t="s">
        <v>2241</v>
      </c>
      <c r="H401" s="190" t="s">
        <v>2242</v>
      </c>
      <c r="I401" s="14" t="s">
        <v>61</v>
      </c>
      <c r="J401" s="15" t="s">
        <v>59</v>
      </c>
      <c r="K401" s="16" t="s">
        <v>61</v>
      </c>
      <c r="L401" s="14" t="s">
        <v>61</v>
      </c>
      <c r="M401" s="14" t="s">
        <v>202</v>
      </c>
      <c r="N401" s="14" t="s">
        <v>2244</v>
      </c>
      <c r="O401" s="14" t="s">
        <v>202</v>
      </c>
      <c r="P401" s="16" t="s">
        <v>2247</v>
      </c>
      <c r="Q401" s="14" t="s">
        <v>202</v>
      </c>
      <c r="R401" s="15" t="s">
        <v>2249</v>
      </c>
      <c r="S401" s="220"/>
      <c r="T401" s="14" t="s">
        <v>132</v>
      </c>
      <c r="U401" s="15" t="s">
        <v>1326</v>
      </c>
      <c r="V401" s="14" t="s">
        <v>110</v>
      </c>
      <c r="W401" s="15" t="s">
        <v>61</v>
      </c>
      <c r="X401" s="220"/>
      <c r="Y401" s="14" t="s">
        <v>210</v>
      </c>
      <c r="Z401" s="15" t="s">
        <v>71</v>
      </c>
      <c r="AA401" s="15" t="s">
        <v>71</v>
      </c>
      <c r="AB401" s="15" t="s">
        <v>71</v>
      </c>
      <c r="AC401" s="15" t="s">
        <v>71</v>
      </c>
      <c r="AD401" s="15" t="s">
        <v>71</v>
      </c>
      <c r="AE401" s="15" t="s">
        <v>71</v>
      </c>
      <c r="AF401" s="15" t="s">
        <v>71</v>
      </c>
      <c r="AG401" s="15" t="s">
        <v>71</v>
      </c>
      <c r="AH401" s="15" t="s">
        <v>71</v>
      </c>
      <c r="AI401" s="15" t="s">
        <v>71</v>
      </c>
      <c r="AJ401" s="15" t="s">
        <v>71</v>
      </c>
      <c r="AK401" s="15" t="s">
        <v>71</v>
      </c>
      <c r="AL401" s="15" t="s">
        <v>71</v>
      </c>
      <c r="AM401" s="215"/>
      <c r="AN401" s="14" t="s">
        <v>2250</v>
      </c>
      <c r="AO401" s="192">
        <v>46158</v>
      </c>
    </row>
    <row r="402" spans="1:41" s="18" customFormat="1" ht="10.5" customHeight="1">
      <c r="A402" s="16" t="s">
        <v>2263</v>
      </c>
      <c r="B402" s="14" t="s">
        <v>2128</v>
      </c>
      <c r="C402" s="15">
        <v>2241</v>
      </c>
      <c r="D402" s="15">
        <v>1758</v>
      </c>
      <c r="E402" s="220"/>
      <c r="F402" s="14" t="s">
        <v>1316</v>
      </c>
      <c r="G402" s="14" t="s">
        <v>2267</v>
      </c>
      <c r="H402" s="191" t="s">
        <v>2268</v>
      </c>
      <c r="I402" s="14" t="s">
        <v>61</v>
      </c>
      <c r="J402" s="15" t="s">
        <v>59</v>
      </c>
      <c r="K402" s="16" t="s">
        <v>107</v>
      </c>
      <c r="L402" s="14" t="s">
        <v>61</v>
      </c>
      <c r="M402" s="14" t="s">
        <v>202</v>
      </c>
      <c r="N402" s="14" t="s">
        <v>2271</v>
      </c>
      <c r="O402" s="14" t="s">
        <v>252</v>
      </c>
      <c r="P402" s="16" t="s">
        <v>61</v>
      </c>
      <c r="Q402" s="14" t="s">
        <v>252</v>
      </c>
      <c r="R402" s="14" t="s">
        <v>61</v>
      </c>
      <c r="S402" s="220"/>
      <c r="T402" s="14" t="s">
        <v>132</v>
      </c>
      <c r="U402" s="15" t="s">
        <v>1326</v>
      </c>
      <c r="V402" s="14" t="s">
        <v>110</v>
      </c>
      <c r="W402" s="15" t="s">
        <v>61</v>
      </c>
      <c r="X402" s="220"/>
      <c r="Y402" s="14" t="s">
        <v>210</v>
      </c>
      <c r="Z402" s="15" t="s">
        <v>71</v>
      </c>
      <c r="AA402" s="15" t="s">
        <v>71</v>
      </c>
      <c r="AB402" s="15" t="s">
        <v>71</v>
      </c>
      <c r="AC402" s="15" t="s">
        <v>71</v>
      </c>
      <c r="AD402" s="15" t="s">
        <v>71</v>
      </c>
      <c r="AE402" s="15" t="s">
        <v>71</v>
      </c>
      <c r="AF402" s="15" t="s">
        <v>71</v>
      </c>
      <c r="AG402" s="15" t="s">
        <v>71</v>
      </c>
      <c r="AH402" s="15" t="s">
        <v>71</v>
      </c>
      <c r="AI402" s="15" t="s">
        <v>71</v>
      </c>
      <c r="AJ402" s="15" t="s">
        <v>71</v>
      </c>
      <c r="AK402" s="15" t="s">
        <v>71</v>
      </c>
      <c r="AL402" s="15" t="s">
        <v>71</v>
      </c>
      <c r="AM402" s="215"/>
      <c r="AN402" s="14" t="s">
        <v>2275</v>
      </c>
      <c r="AO402" s="17">
        <v>46158</v>
      </c>
    </row>
    <row r="403" spans="1:41" s="18" customFormat="1" ht="10.5" customHeight="1">
      <c r="A403" s="16" t="s">
        <v>2217</v>
      </c>
      <c r="B403" s="14" t="s">
        <v>2082</v>
      </c>
      <c r="C403" s="15">
        <v>2238</v>
      </c>
      <c r="D403" s="15">
        <v>1754</v>
      </c>
      <c r="E403" s="220"/>
      <c r="F403" s="14" t="s">
        <v>2221</v>
      </c>
      <c r="G403" s="14" t="s">
        <v>2224</v>
      </c>
      <c r="H403" s="190" t="s">
        <v>2225</v>
      </c>
      <c r="I403" s="14" t="s">
        <v>61</v>
      </c>
      <c r="J403" s="15" t="s">
        <v>59</v>
      </c>
      <c r="K403" s="16" t="s">
        <v>107</v>
      </c>
      <c r="L403" s="14" t="s">
        <v>2227</v>
      </c>
      <c r="M403" s="14" t="s">
        <v>202</v>
      </c>
      <c r="N403" s="14" t="s">
        <v>2228</v>
      </c>
      <c r="O403" s="14" t="s">
        <v>202</v>
      </c>
      <c r="P403" s="16" t="s">
        <v>2231</v>
      </c>
      <c r="Q403" s="14" t="s">
        <v>202</v>
      </c>
      <c r="R403" s="15" t="s">
        <v>2233</v>
      </c>
      <c r="S403" s="220"/>
      <c r="T403" s="14" t="s">
        <v>1308</v>
      </c>
      <c r="U403" s="145" t="s">
        <v>61</v>
      </c>
      <c r="V403" s="14" t="s">
        <v>278</v>
      </c>
      <c r="W403" s="15" t="s">
        <v>61</v>
      </c>
      <c r="X403" s="220"/>
      <c r="Y403" s="14" t="s">
        <v>210</v>
      </c>
      <c r="Z403" s="15" t="s">
        <v>71</v>
      </c>
      <c r="AA403" s="15" t="s">
        <v>71</v>
      </c>
      <c r="AB403" s="15" t="s">
        <v>71</v>
      </c>
      <c r="AC403" s="15" t="s">
        <v>71</v>
      </c>
      <c r="AD403" s="15" t="s">
        <v>71</v>
      </c>
      <c r="AE403" s="15" t="s">
        <v>71</v>
      </c>
      <c r="AF403" s="15" t="s">
        <v>71</v>
      </c>
      <c r="AG403" s="15" t="s">
        <v>71</v>
      </c>
      <c r="AH403" s="15" t="s">
        <v>71</v>
      </c>
      <c r="AI403" s="15" t="s">
        <v>71</v>
      </c>
      <c r="AJ403" s="15" t="s">
        <v>71</v>
      </c>
      <c r="AK403" s="15" t="s">
        <v>71</v>
      </c>
      <c r="AL403" s="15" t="s">
        <v>71</v>
      </c>
      <c r="AM403" s="215"/>
      <c r="AN403" s="14" t="s">
        <v>2234</v>
      </c>
      <c r="AO403" s="192">
        <v>46158</v>
      </c>
    </row>
    <row r="404" spans="1:41" s="18" customFormat="1" ht="10.5" customHeight="1">
      <c r="A404" s="16" t="s">
        <v>2253</v>
      </c>
      <c r="B404" s="14" t="s">
        <v>2111</v>
      </c>
      <c r="C404" s="15">
        <v>2240</v>
      </c>
      <c r="D404" s="15">
        <v>1758</v>
      </c>
      <c r="E404" s="220"/>
      <c r="F404" s="14" t="s">
        <v>2113</v>
      </c>
      <c r="G404" s="14" t="s">
        <v>2117</v>
      </c>
      <c r="H404" s="190" t="s">
        <v>2257</v>
      </c>
      <c r="I404" s="14"/>
      <c r="J404" s="15" t="s">
        <v>59</v>
      </c>
      <c r="K404" s="16" t="s">
        <v>107</v>
      </c>
      <c r="L404" s="14" t="s">
        <v>2259</v>
      </c>
      <c r="M404" s="190" t="s">
        <v>252</v>
      </c>
      <c r="N404" s="145" t="s">
        <v>61</v>
      </c>
      <c r="O404" s="14" t="s">
        <v>252</v>
      </c>
      <c r="P404" s="16" t="s">
        <v>61</v>
      </c>
      <c r="Q404" s="14" t="s">
        <v>252</v>
      </c>
      <c r="R404" s="15" t="s">
        <v>61</v>
      </c>
      <c r="S404" s="220"/>
      <c r="T404" s="14" t="s">
        <v>1308</v>
      </c>
      <c r="U404" s="145" t="s">
        <v>61</v>
      </c>
      <c r="V404" s="14" t="s">
        <v>67</v>
      </c>
      <c r="W404" s="15" t="s">
        <v>61</v>
      </c>
      <c r="X404" s="220"/>
      <c r="Y404" s="14" t="s">
        <v>210</v>
      </c>
      <c r="Z404" s="15" t="s">
        <v>71</v>
      </c>
      <c r="AA404" s="15" t="s">
        <v>71</v>
      </c>
      <c r="AB404" s="15" t="s">
        <v>71</v>
      </c>
      <c r="AC404" s="15" t="s">
        <v>71</v>
      </c>
      <c r="AD404" s="15" t="s">
        <v>71</v>
      </c>
      <c r="AE404" s="15" t="s">
        <v>71</v>
      </c>
      <c r="AF404" s="15" t="s">
        <v>71</v>
      </c>
      <c r="AG404" s="15" t="s">
        <v>71</v>
      </c>
      <c r="AH404" s="15" t="s">
        <v>71</v>
      </c>
      <c r="AI404" s="15" t="s">
        <v>71</v>
      </c>
      <c r="AJ404" s="15" t="s">
        <v>71</v>
      </c>
      <c r="AK404" s="15" t="s">
        <v>71</v>
      </c>
      <c r="AL404" s="15" t="s">
        <v>71</v>
      </c>
      <c r="AM404" s="215"/>
      <c r="AN404" s="14" t="s">
        <v>2260</v>
      </c>
      <c r="AO404" s="192">
        <v>46158</v>
      </c>
    </row>
    <row r="405" spans="1:41" s="18" customFormat="1" ht="10.5" customHeight="1">
      <c r="A405" s="16" t="s">
        <v>7368</v>
      </c>
      <c r="B405" s="14" t="s">
        <v>7371</v>
      </c>
      <c r="C405" s="15">
        <v>5911</v>
      </c>
      <c r="D405" s="15">
        <v>4437</v>
      </c>
      <c r="E405" s="220"/>
      <c r="F405" s="14" t="s">
        <v>7373</v>
      </c>
      <c r="G405" s="14" t="s">
        <v>7376</v>
      </c>
      <c r="H405" s="14" t="s">
        <v>7380</v>
      </c>
      <c r="I405" s="14" t="s">
        <v>7383</v>
      </c>
      <c r="J405" s="15" t="s">
        <v>60</v>
      </c>
      <c r="K405" s="16" t="s">
        <v>107</v>
      </c>
      <c r="L405" s="19" t="s">
        <v>7385</v>
      </c>
      <c r="M405" s="14" t="s">
        <v>202</v>
      </c>
      <c r="N405" s="14" t="s">
        <v>7386</v>
      </c>
      <c r="O405" s="14" t="s">
        <v>252</v>
      </c>
      <c r="P405" s="16" t="s">
        <v>61</v>
      </c>
      <c r="Q405" s="14" t="s">
        <v>252</v>
      </c>
      <c r="R405" s="15" t="s">
        <v>61</v>
      </c>
      <c r="S405" s="220"/>
      <c r="T405" s="14" t="s">
        <v>2419</v>
      </c>
      <c r="U405" s="145" t="s">
        <v>61</v>
      </c>
      <c r="V405" s="14" t="s">
        <v>278</v>
      </c>
      <c r="W405" s="15" t="s">
        <v>61</v>
      </c>
      <c r="X405" s="220"/>
      <c r="Y405" s="14" t="s">
        <v>410</v>
      </c>
      <c r="Z405" s="15" t="s">
        <v>212</v>
      </c>
      <c r="AA405" s="15" t="s">
        <v>212</v>
      </c>
      <c r="AB405" s="15" t="s">
        <v>212</v>
      </c>
      <c r="AC405" s="15" t="s">
        <v>212</v>
      </c>
      <c r="AD405" s="15" t="s">
        <v>212</v>
      </c>
      <c r="AE405" s="15" t="s">
        <v>212</v>
      </c>
      <c r="AF405" s="15" t="s">
        <v>212</v>
      </c>
      <c r="AG405" s="15" t="s">
        <v>212</v>
      </c>
      <c r="AH405" s="15" t="s">
        <v>212</v>
      </c>
      <c r="AI405" s="15" t="s">
        <v>71</v>
      </c>
      <c r="AJ405" s="15" t="s">
        <v>212</v>
      </c>
      <c r="AK405" s="15" t="s">
        <v>212</v>
      </c>
      <c r="AL405" s="15" t="s">
        <v>212</v>
      </c>
      <c r="AM405" s="215"/>
      <c r="AN405" s="14" t="s">
        <v>7389</v>
      </c>
      <c r="AO405" s="17">
        <v>45346</v>
      </c>
    </row>
    <row r="406" spans="1:41" s="18" customFormat="1" ht="10.5" customHeight="1">
      <c r="A406" s="16" t="s">
        <v>7391</v>
      </c>
      <c r="B406" s="14" t="s">
        <v>7394</v>
      </c>
      <c r="C406" s="15">
        <v>5912</v>
      </c>
      <c r="D406" s="15">
        <v>4437</v>
      </c>
      <c r="E406" s="220"/>
      <c r="F406" s="14" t="s">
        <v>547</v>
      </c>
      <c r="G406" s="14" t="s">
        <v>550</v>
      </c>
      <c r="H406" s="14" t="s">
        <v>552</v>
      </c>
      <c r="I406" s="14" t="s">
        <v>61</v>
      </c>
      <c r="J406" s="15" t="s">
        <v>59</v>
      </c>
      <c r="K406" s="16" t="s">
        <v>667</v>
      </c>
      <c r="L406" s="19" t="s">
        <v>7385</v>
      </c>
      <c r="M406" s="14" t="s">
        <v>202</v>
      </c>
      <c r="N406" s="14" t="s">
        <v>7397</v>
      </c>
      <c r="O406" s="14" t="s">
        <v>202</v>
      </c>
      <c r="P406" s="16" t="s">
        <v>7400</v>
      </c>
      <c r="Q406" s="14" t="s">
        <v>202</v>
      </c>
      <c r="R406" s="15" t="s">
        <v>7402</v>
      </c>
      <c r="S406" s="220"/>
      <c r="T406" s="14" t="s">
        <v>132</v>
      </c>
      <c r="U406" s="15" t="s">
        <v>557</v>
      </c>
      <c r="V406" s="14" t="s">
        <v>110</v>
      </c>
      <c r="W406" s="15" t="s">
        <v>61</v>
      </c>
      <c r="X406" s="220"/>
      <c r="Y406" s="14" t="s">
        <v>410</v>
      </c>
      <c r="Z406" s="15" t="s">
        <v>212</v>
      </c>
      <c r="AA406" s="15" t="s">
        <v>212</v>
      </c>
      <c r="AB406" s="15" t="s">
        <v>212</v>
      </c>
      <c r="AC406" s="15" t="s">
        <v>212</v>
      </c>
      <c r="AD406" s="15" t="s">
        <v>212</v>
      </c>
      <c r="AE406" s="15" t="s">
        <v>212</v>
      </c>
      <c r="AF406" s="15" t="s">
        <v>212</v>
      </c>
      <c r="AG406" s="15" t="s">
        <v>212</v>
      </c>
      <c r="AH406" s="15" t="s">
        <v>212</v>
      </c>
      <c r="AI406" s="15" t="s">
        <v>71</v>
      </c>
      <c r="AJ406" s="15" t="s">
        <v>212</v>
      </c>
      <c r="AK406" s="15" t="s">
        <v>212</v>
      </c>
      <c r="AL406" s="15" t="s">
        <v>212</v>
      </c>
      <c r="AM406" s="215"/>
      <c r="AN406" s="14" t="s">
        <v>7403</v>
      </c>
      <c r="AO406" s="17">
        <v>45892</v>
      </c>
    </row>
    <row r="407" spans="1:41" s="18" customFormat="1" ht="10.5" customHeight="1">
      <c r="A407" s="16" t="s">
        <v>6770</v>
      </c>
      <c r="B407" s="14" t="s">
        <v>6773</v>
      </c>
      <c r="C407" s="15">
        <v>1623</v>
      </c>
      <c r="D407" s="15">
        <v>4168</v>
      </c>
      <c r="E407" s="220"/>
      <c r="F407" s="14" t="s">
        <v>6775</v>
      </c>
      <c r="G407" s="14" t="s">
        <v>6778</v>
      </c>
      <c r="H407" s="14" t="s">
        <v>6781</v>
      </c>
      <c r="I407" s="14" t="s">
        <v>61</v>
      </c>
      <c r="J407" s="15" t="s">
        <v>60</v>
      </c>
      <c r="K407" s="16" t="s">
        <v>61</v>
      </c>
      <c r="L407" s="19" t="s">
        <v>6784</v>
      </c>
      <c r="M407" s="14" t="s">
        <v>202</v>
      </c>
      <c r="N407" s="14" t="s">
        <v>6785</v>
      </c>
      <c r="O407" s="14" t="s">
        <v>252</v>
      </c>
      <c r="P407" s="16" t="s">
        <v>61</v>
      </c>
      <c r="Q407" s="14" t="s">
        <v>252</v>
      </c>
      <c r="R407" s="15" t="s">
        <v>61</v>
      </c>
      <c r="S407" s="220"/>
      <c r="T407" s="14" t="s">
        <v>6400</v>
      </c>
      <c r="U407" s="145" t="s">
        <v>61</v>
      </c>
      <c r="V407" s="14" t="s">
        <v>278</v>
      </c>
      <c r="W407" s="15" t="s">
        <v>61</v>
      </c>
      <c r="X407" s="220"/>
      <c r="Y407" s="14" t="s">
        <v>410</v>
      </c>
      <c r="Z407" s="15" t="s">
        <v>212</v>
      </c>
      <c r="AA407" s="15" t="s">
        <v>212</v>
      </c>
      <c r="AB407" s="15" t="s">
        <v>212</v>
      </c>
      <c r="AC407" s="15" t="s">
        <v>212</v>
      </c>
      <c r="AD407" s="15" t="s">
        <v>212</v>
      </c>
      <c r="AE407" s="15" t="s">
        <v>212</v>
      </c>
      <c r="AF407" s="15" t="s">
        <v>71</v>
      </c>
      <c r="AG407" s="15" t="s">
        <v>212</v>
      </c>
      <c r="AH407" s="15" t="s">
        <v>71</v>
      </c>
      <c r="AI407" s="15" t="s">
        <v>212</v>
      </c>
      <c r="AJ407" s="15" t="s">
        <v>212</v>
      </c>
      <c r="AK407" s="15" t="s">
        <v>71</v>
      </c>
      <c r="AL407" s="15" t="s">
        <v>71</v>
      </c>
      <c r="AM407" s="215"/>
      <c r="AN407" s="14" t="s">
        <v>6788</v>
      </c>
      <c r="AO407" s="17">
        <v>45612</v>
      </c>
    </row>
    <row r="408" spans="1:41" s="18" customFormat="1" ht="10.5" customHeight="1">
      <c r="A408" s="16" t="s">
        <v>6790</v>
      </c>
      <c r="B408" s="14" t="s">
        <v>6793</v>
      </c>
      <c r="C408" s="15">
        <v>1624</v>
      </c>
      <c r="D408" s="15">
        <v>4168</v>
      </c>
      <c r="E408" s="220"/>
      <c r="F408" s="14" t="s">
        <v>547</v>
      </c>
      <c r="G408" s="14" t="s">
        <v>550</v>
      </c>
      <c r="H408" s="14" t="s">
        <v>552</v>
      </c>
      <c r="I408" s="14" t="s">
        <v>61</v>
      </c>
      <c r="J408" s="15" t="s">
        <v>59</v>
      </c>
      <c r="K408" s="16" t="s">
        <v>667</v>
      </c>
      <c r="L408" s="19" t="s">
        <v>6796</v>
      </c>
      <c r="M408" s="14" t="s">
        <v>202</v>
      </c>
      <c r="N408" s="14" t="s">
        <v>6798</v>
      </c>
      <c r="O408" s="14" t="s">
        <v>202</v>
      </c>
      <c r="P408" s="16" t="s">
        <v>6798</v>
      </c>
      <c r="Q408" s="14" t="s">
        <v>202</v>
      </c>
      <c r="R408" s="14" t="s">
        <v>6798</v>
      </c>
      <c r="S408" s="220"/>
      <c r="T408" s="14" t="s">
        <v>132</v>
      </c>
      <c r="U408" s="15" t="s">
        <v>557</v>
      </c>
      <c r="V408" s="14" t="s">
        <v>110</v>
      </c>
      <c r="W408" s="15" t="s">
        <v>61</v>
      </c>
      <c r="X408" s="220"/>
      <c r="Y408" s="14" t="s">
        <v>410</v>
      </c>
      <c r="Z408" s="15" t="s">
        <v>212</v>
      </c>
      <c r="AA408" s="15" t="s">
        <v>212</v>
      </c>
      <c r="AB408" s="15" t="s">
        <v>212</v>
      </c>
      <c r="AC408" s="15" t="s">
        <v>212</v>
      </c>
      <c r="AD408" s="15" t="s">
        <v>212</v>
      </c>
      <c r="AE408" s="15" t="s">
        <v>212</v>
      </c>
      <c r="AF408" s="15" t="s">
        <v>71</v>
      </c>
      <c r="AG408" s="15" t="s">
        <v>212</v>
      </c>
      <c r="AH408" s="15" t="s">
        <v>71</v>
      </c>
      <c r="AI408" s="15" t="s">
        <v>212</v>
      </c>
      <c r="AJ408" s="15" t="s">
        <v>212</v>
      </c>
      <c r="AK408" s="15" t="s">
        <v>71</v>
      </c>
      <c r="AL408" s="15" t="s">
        <v>71</v>
      </c>
      <c r="AM408" s="215"/>
      <c r="AN408" s="14" t="s">
        <v>6803</v>
      </c>
      <c r="AO408" s="17">
        <v>45892</v>
      </c>
    </row>
    <row r="409" spans="1:41" s="18" customFormat="1" ht="10.5" customHeight="1">
      <c r="A409" s="16" t="s">
        <v>6805</v>
      </c>
      <c r="B409" s="14" t="s">
        <v>6808</v>
      </c>
      <c r="C409" s="15">
        <v>1627</v>
      </c>
      <c r="D409" s="15">
        <v>4171</v>
      </c>
      <c r="E409" s="220"/>
      <c r="F409" s="14" t="s">
        <v>4041</v>
      </c>
      <c r="G409" s="14" t="s">
        <v>1976</v>
      </c>
      <c r="H409" s="14" t="s">
        <v>4043</v>
      </c>
      <c r="I409" s="14" t="s">
        <v>61</v>
      </c>
      <c r="J409" s="15" t="s">
        <v>59</v>
      </c>
      <c r="K409" s="16" t="s">
        <v>61</v>
      </c>
      <c r="L409" s="19" t="s">
        <v>61</v>
      </c>
      <c r="M409" s="14" t="s">
        <v>202</v>
      </c>
      <c r="N409" s="14" t="s">
        <v>6812</v>
      </c>
      <c r="O409" s="14" t="s">
        <v>202</v>
      </c>
      <c r="P409" s="16" t="s">
        <v>6812</v>
      </c>
      <c r="Q409" s="14" t="s">
        <v>202</v>
      </c>
      <c r="R409" s="14" t="s">
        <v>6812</v>
      </c>
      <c r="S409" s="220"/>
      <c r="T409" s="14" t="s">
        <v>807</v>
      </c>
      <c r="U409" s="145" t="s">
        <v>61</v>
      </c>
      <c r="V409" s="14" t="s">
        <v>67</v>
      </c>
      <c r="W409" s="15" t="s">
        <v>61</v>
      </c>
      <c r="X409" s="220"/>
      <c r="Y409" s="14" t="s">
        <v>410</v>
      </c>
      <c r="Z409" s="15" t="s">
        <v>212</v>
      </c>
      <c r="AA409" s="15" t="s">
        <v>212</v>
      </c>
      <c r="AB409" s="15" t="s">
        <v>212</v>
      </c>
      <c r="AC409" s="15" t="s">
        <v>212</v>
      </c>
      <c r="AD409" s="15" t="s">
        <v>212</v>
      </c>
      <c r="AE409" s="15" t="s">
        <v>212</v>
      </c>
      <c r="AF409" s="15" t="s">
        <v>71</v>
      </c>
      <c r="AG409" s="15" t="s">
        <v>212</v>
      </c>
      <c r="AH409" s="15" t="s">
        <v>71</v>
      </c>
      <c r="AI409" s="15" t="s">
        <v>212</v>
      </c>
      <c r="AJ409" s="15" t="s">
        <v>212</v>
      </c>
      <c r="AK409" s="15" t="s">
        <v>71</v>
      </c>
      <c r="AL409" s="15" t="s">
        <v>71</v>
      </c>
      <c r="AM409" s="215"/>
      <c r="AN409" s="14" t="s">
        <v>6817</v>
      </c>
      <c r="AO409" s="17">
        <v>45346</v>
      </c>
    </row>
    <row r="410" spans="1:41" s="18" customFormat="1" ht="10.5" customHeight="1">
      <c r="A410" s="16" t="s">
        <v>5671</v>
      </c>
      <c r="B410" s="16" t="s">
        <v>5672</v>
      </c>
      <c r="C410" s="15">
        <v>6160</v>
      </c>
      <c r="D410" s="15">
        <v>4596</v>
      </c>
      <c r="E410" s="220"/>
      <c r="F410" s="14" t="s">
        <v>5674</v>
      </c>
      <c r="G410" s="14" t="s">
        <v>5677</v>
      </c>
      <c r="H410" s="14" t="s">
        <v>5678</v>
      </c>
      <c r="I410" s="14" t="s">
        <v>5679</v>
      </c>
      <c r="J410" s="15" t="s">
        <v>60</v>
      </c>
      <c r="K410" s="16" t="s">
        <v>61</v>
      </c>
      <c r="L410" s="14" t="s">
        <v>61</v>
      </c>
      <c r="M410" s="14" t="s">
        <v>202</v>
      </c>
      <c r="N410" s="14" t="s">
        <v>5681</v>
      </c>
      <c r="O410" s="14" t="s">
        <v>252</v>
      </c>
      <c r="P410" s="16" t="s">
        <v>61</v>
      </c>
      <c r="Q410" s="14" t="s">
        <v>252</v>
      </c>
      <c r="R410" s="15" t="s">
        <v>61</v>
      </c>
      <c r="S410" s="220"/>
      <c r="T410" s="14" t="s">
        <v>65</v>
      </c>
      <c r="U410" s="15" t="s">
        <v>61</v>
      </c>
      <c r="V410" s="14" t="s">
        <v>67</v>
      </c>
      <c r="W410" s="15" t="s">
        <v>279</v>
      </c>
      <c r="X410" s="220"/>
      <c r="Y410" s="14" t="s">
        <v>210</v>
      </c>
      <c r="Z410" s="15" t="s">
        <v>71</v>
      </c>
      <c r="AA410" s="15" t="s">
        <v>71</v>
      </c>
      <c r="AB410" s="15" t="s">
        <v>71</v>
      </c>
      <c r="AC410" s="15" t="s">
        <v>71</v>
      </c>
      <c r="AD410" s="15" t="s">
        <v>71</v>
      </c>
      <c r="AE410" s="15" t="s">
        <v>71</v>
      </c>
      <c r="AF410" s="15" t="s">
        <v>212</v>
      </c>
      <c r="AG410" s="15" t="s">
        <v>212</v>
      </c>
      <c r="AH410" s="15" t="s">
        <v>212</v>
      </c>
      <c r="AI410" s="15" t="s">
        <v>212</v>
      </c>
      <c r="AJ410" s="15" t="s">
        <v>212</v>
      </c>
      <c r="AK410" s="15" t="s">
        <v>212</v>
      </c>
      <c r="AL410" s="15" t="s">
        <v>71</v>
      </c>
      <c r="AM410" s="215"/>
      <c r="AN410" s="14" t="s">
        <v>5684</v>
      </c>
      <c r="AO410" s="17">
        <v>45976</v>
      </c>
    </row>
    <row r="411" spans="1:41" s="18" customFormat="1" ht="10.5" customHeight="1">
      <c r="A411" s="16" t="s">
        <v>3298</v>
      </c>
      <c r="B411" s="14" t="s">
        <v>3301</v>
      </c>
      <c r="C411" s="15">
        <v>3159</v>
      </c>
      <c r="D411" s="15">
        <v>2852</v>
      </c>
      <c r="E411" s="220"/>
      <c r="F411" s="14" t="s">
        <v>3303</v>
      </c>
      <c r="G411" s="14" t="s">
        <v>550</v>
      </c>
      <c r="H411" s="14" t="s">
        <v>552</v>
      </c>
      <c r="I411" s="14" t="s">
        <v>3307</v>
      </c>
      <c r="J411" s="15" t="s">
        <v>59</v>
      </c>
      <c r="K411" s="16" t="s">
        <v>3310</v>
      </c>
      <c r="L411" s="14" t="s">
        <v>3313</v>
      </c>
      <c r="M411" s="14" t="s">
        <v>202</v>
      </c>
      <c r="N411" s="14" t="s">
        <v>3255</v>
      </c>
      <c r="O411" s="14" t="s">
        <v>252</v>
      </c>
      <c r="P411" s="16" t="s">
        <v>61</v>
      </c>
      <c r="Q411" s="14" t="s">
        <v>252</v>
      </c>
      <c r="R411" s="15" t="s">
        <v>61</v>
      </c>
      <c r="S411" s="220"/>
      <c r="T411" s="14" t="s">
        <v>132</v>
      </c>
      <c r="U411" s="15" t="s">
        <v>557</v>
      </c>
      <c r="V411" s="14" t="s">
        <v>278</v>
      </c>
      <c r="W411" s="15" t="s">
        <v>61</v>
      </c>
      <c r="X411" s="220"/>
      <c r="Y411" s="14" t="s">
        <v>210</v>
      </c>
      <c r="Z411" s="15" t="s">
        <v>212</v>
      </c>
      <c r="AA411" s="15" t="s">
        <v>212</v>
      </c>
      <c r="AB411" s="15" t="s">
        <v>212</v>
      </c>
      <c r="AC411" s="15" t="s">
        <v>212</v>
      </c>
      <c r="AD411" s="15" t="s">
        <v>212</v>
      </c>
      <c r="AE411" s="15" t="s">
        <v>212</v>
      </c>
      <c r="AF411" s="15" t="s">
        <v>71</v>
      </c>
      <c r="AG411" s="15" t="s">
        <v>212</v>
      </c>
      <c r="AH411" s="15" t="s">
        <v>71</v>
      </c>
      <c r="AI411" s="15" t="s">
        <v>212</v>
      </c>
      <c r="AJ411" s="15" t="s">
        <v>212</v>
      </c>
      <c r="AK411" s="15" t="s">
        <v>212</v>
      </c>
      <c r="AL411" s="15" t="s">
        <v>71</v>
      </c>
      <c r="AM411" s="215"/>
      <c r="AN411" s="14" t="s">
        <v>3314</v>
      </c>
      <c r="AO411" s="17">
        <v>45892</v>
      </c>
    </row>
    <row r="412" spans="1:41" s="18" customFormat="1" ht="10.5" customHeight="1">
      <c r="A412" s="16" t="s">
        <v>5452</v>
      </c>
      <c r="B412" s="14" t="s">
        <v>5455</v>
      </c>
      <c r="C412" s="15">
        <v>1380</v>
      </c>
      <c r="D412" s="15">
        <v>945</v>
      </c>
      <c r="E412" s="220"/>
      <c r="F412" s="14" t="s">
        <v>5457</v>
      </c>
      <c r="G412" s="14" t="s">
        <v>5460</v>
      </c>
      <c r="H412" s="14" t="s">
        <v>5463</v>
      </c>
      <c r="I412" s="14" t="s">
        <v>61</v>
      </c>
      <c r="J412" s="15" t="s">
        <v>59</v>
      </c>
      <c r="K412" s="16" t="s">
        <v>61</v>
      </c>
      <c r="L412" s="14" t="s">
        <v>61</v>
      </c>
      <c r="M412" s="14" t="s">
        <v>202</v>
      </c>
      <c r="N412" s="14" t="s">
        <v>5467</v>
      </c>
      <c r="O412" s="14" t="s">
        <v>252</v>
      </c>
      <c r="P412" s="16" t="s">
        <v>61</v>
      </c>
      <c r="Q412" s="14" t="s">
        <v>252</v>
      </c>
      <c r="R412" s="15" t="s">
        <v>61</v>
      </c>
      <c r="S412" s="220"/>
      <c r="T412" s="14" t="s">
        <v>3128</v>
      </c>
      <c r="U412" s="145" t="s">
        <v>61</v>
      </c>
      <c r="V412" s="14" t="s">
        <v>278</v>
      </c>
      <c r="W412" s="15" t="s">
        <v>61</v>
      </c>
      <c r="X412" s="220"/>
      <c r="Y412" s="14" t="s">
        <v>69</v>
      </c>
      <c r="Z412" s="15" t="s">
        <v>71</v>
      </c>
      <c r="AA412" s="15" t="s">
        <v>71</v>
      </c>
      <c r="AB412" s="15" t="s">
        <v>71</v>
      </c>
      <c r="AC412" s="15" t="s">
        <v>71</v>
      </c>
      <c r="AD412" s="15" t="s">
        <v>71</v>
      </c>
      <c r="AE412" s="15" t="s">
        <v>71</v>
      </c>
      <c r="AF412" s="15" t="s">
        <v>212</v>
      </c>
      <c r="AG412" s="15" t="s">
        <v>212</v>
      </c>
      <c r="AH412" s="15" t="s">
        <v>212</v>
      </c>
      <c r="AI412" s="15" t="s">
        <v>212</v>
      </c>
      <c r="AJ412" s="15" t="s">
        <v>71</v>
      </c>
      <c r="AK412" s="15" t="s">
        <v>212</v>
      </c>
      <c r="AL412" s="15" t="s">
        <v>71</v>
      </c>
      <c r="AM412" s="215"/>
      <c r="AN412" s="14" t="s">
        <v>5471</v>
      </c>
      <c r="AO412" s="17">
        <v>45346</v>
      </c>
    </row>
    <row r="413" spans="1:41" s="18" customFormat="1" ht="10.5" customHeight="1">
      <c r="A413" s="16" t="s">
        <v>5473</v>
      </c>
      <c r="B413" s="14" t="s">
        <v>5476</v>
      </c>
      <c r="C413" s="15">
        <v>1381</v>
      </c>
      <c r="D413" s="15">
        <v>945</v>
      </c>
      <c r="E413" s="220"/>
      <c r="F413" s="14" t="s">
        <v>547</v>
      </c>
      <c r="G413" s="14" t="s">
        <v>550</v>
      </c>
      <c r="H413" s="14" t="s">
        <v>552</v>
      </c>
      <c r="I413" s="14" t="s">
        <v>61</v>
      </c>
      <c r="J413" s="15" t="s">
        <v>59</v>
      </c>
      <c r="K413" s="16" t="s">
        <v>667</v>
      </c>
      <c r="L413" s="14" t="s">
        <v>61</v>
      </c>
      <c r="M413" s="14" t="s">
        <v>202</v>
      </c>
      <c r="N413" s="14" t="s">
        <v>5479</v>
      </c>
      <c r="O413" s="14" t="s">
        <v>202</v>
      </c>
      <c r="P413" s="16" t="s">
        <v>5482</v>
      </c>
      <c r="Q413" s="14" t="s">
        <v>202</v>
      </c>
      <c r="R413" s="15" t="s">
        <v>5484</v>
      </c>
      <c r="S413" s="220"/>
      <c r="T413" s="14" t="s">
        <v>132</v>
      </c>
      <c r="U413" s="15" t="s">
        <v>557</v>
      </c>
      <c r="V413" s="14" t="s">
        <v>110</v>
      </c>
      <c r="W413" s="15" t="s">
        <v>61</v>
      </c>
      <c r="X413" s="220"/>
      <c r="Y413" s="14" t="s">
        <v>69</v>
      </c>
      <c r="Z413" s="15" t="s">
        <v>71</v>
      </c>
      <c r="AA413" s="15" t="s">
        <v>71</v>
      </c>
      <c r="AB413" s="15" t="s">
        <v>71</v>
      </c>
      <c r="AC413" s="15" t="s">
        <v>71</v>
      </c>
      <c r="AD413" s="15" t="s">
        <v>71</v>
      </c>
      <c r="AE413" s="15" t="s">
        <v>71</v>
      </c>
      <c r="AF413" s="15" t="s">
        <v>212</v>
      </c>
      <c r="AG413" s="15" t="s">
        <v>212</v>
      </c>
      <c r="AH413" s="15" t="s">
        <v>212</v>
      </c>
      <c r="AI413" s="15" t="s">
        <v>212</v>
      </c>
      <c r="AJ413" s="15" t="s">
        <v>71</v>
      </c>
      <c r="AK413" s="15" t="s">
        <v>212</v>
      </c>
      <c r="AL413" s="15" t="s">
        <v>71</v>
      </c>
      <c r="AM413" s="215"/>
      <c r="AN413" s="14" t="s">
        <v>5485</v>
      </c>
      <c r="AO413" s="17">
        <v>45892</v>
      </c>
    </row>
    <row r="414" spans="1:41" s="18" customFormat="1" ht="10.5" customHeight="1">
      <c r="A414" s="16" t="s">
        <v>2403</v>
      </c>
      <c r="B414" s="14" t="s">
        <v>2407</v>
      </c>
      <c r="C414" s="15">
        <v>191</v>
      </c>
      <c r="D414" s="15">
        <v>3151</v>
      </c>
      <c r="E414" s="220"/>
      <c r="F414" s="14" t="s">
        <v>2409</v>
      </c>
      <c r="G414" s="14" t="s">
        <v>2412</v>
      </c>
      <c r="H414" s="14" t="s">
        <v>2414</v>
      </c>
      <c r="I414" s="14" t="s">
        <v>2349</v>
      </c>
      <c r="J414" s="15" t="s">
        <v>59</v>
      </c>
      <c r="K414" s="16" t="s">
        <v>61</v>
      </c>
      <c r="L414" s="14" t="s">
        <v>2418</v>
      </c>
      <c r="M414" s="14" t="s">
        <v>2353</v>
      </c>
      <c r="N414" s="14" t="s">
        <v>2378</v>
      </c>
      <c r="O414" s="14" t="s">
        <v>2353</v>
      </c>
      <c r="P414" s="16" t="s">
        <v>2378</v>
      </c>
      <c r="Q414" s="14" t="s">
        <v>2353</v>
      </c>
      <c r="R414" s="15" t="s">
        <v>2378</v>
      </c>
      <c r="S414" s="220"/>
      <c r="T414" s="14" t="s">
        <v>2419</v>
      </c>
      <c r="U414" s="145" t="s">
        <v>2420</v>
      </c>
      <c r="V414" s="14" t="s">
        <v>278</v>
      </c>
      <c r="W414" s="15" t="s">
        <v>61</v>
      </c>
      <c r="X414" s="220"/>
      <c r="Y414" s="14" t="s">
        <v>210</v>
      </c>
      <c r="Z414" s="15" t="s">
        <v>71</v>
      </c>
      <c r="AA414" s="15" t="s">
        <v>71</v>
      </c>
      <c r="AB414" s="15" t="s">
        <v>71</v>
      </c>
      <c r="AC414" s="15" t="s">
        <v>71</v>
      </c>
      <c r="AD414" s="15" t="s">
        <v>71</v>
      </c>
      <c r="AE414" s="15" t="s">
        <v>71</v>
      </c>
      <c r="AF414" s="15" t="s">
        <v>71</v>
      </c>
      <c r="AG414" s="15" t="s">
        <v>71</v>
      </c>
      <c r="AH414" s="15" t="s">
        <v>71</v>
      </c>
      <c r="AI414" s="15" t="s">
        <v>71</v>
      </c>
      <c r="AJ414" s="15" t="s">
        <v>71</v>
      </c>
      <c r="AK414" s="15" t="s">
        <v>71</v>
      </c>
      <c r="AL414" s="15" t="s">
        <v>71</v>
      </c>
      <c r="AM414" s="215"/>
      <c r="AN414" s="14" t="s">
        <v>2421</v>
      </c>
      <c r="AO414" s="17">
        <v>45710</v>
      </c>
    </row>
    <row r="415" spans="1:41" s="18" customFormat="1" ht="10.5" customHeight="1">
      <c r="A415" s="16" t="s">
        <v>2424</v>
      </c>
      <c r="B415" s="14" t="s">
        <v>2428</v>
      </c>
      <c r="C415" s="15">
        <v>192</v>
      </c>
      <c r="D415" s="15">
        <v>3151</v>
      </c>
      <c r="E415" s="220"/>
      <c r="F415" s="14" t="s">
        <v>2429</v>
      </c>
      <c r="G415" s="14" t="s">
        <v>550</v>
      </c>
      <c r="H415" s="14" t="s">
        <v>2431</v>
      </c>
      <c r="I415" s="14" t="s">
        <v>2349</v>
      </c>
      <c r="J415" s="15" t="s">
        <v>59</v>
      </c>
      <c r="K415" s="16" t="s">
        <v>61</v>
      </c>
      <c r="L415" s="14" t="s">
        <v>61</v>
      </c>
      <c r="M415" s="14" t="s">
        <v>202</v>
      </c>
      <c r="N415" s="14" t="s">
        <v>2435</v>
      </c>
      <c r="O415" s="14" t="s">
        <v>202</v>
      </c>
      <c r="P415" s="16" t="s">
        <v>2434</v>
      </c>
      <c r="Q415" s="14" t="s">
        <v>202</v>
      </c>
      <c r="R415" s="15" t="s">
        <v>2434</v>
      </c>
      <c r="S415" s="220"/>
      <c r="T415" s="14" t="s">
        <v>132</v>
      </c>
      <c r="U415" s="15" t="s">
        <v>557</v>
      </c>
      <c r="V415" s="14" t="s">
        <v>110</v>
      </c>
      <c r="W415" s="15" t="s">
        <v>61</v>
      </c>
      <c r="X415" s="220"/>
      <c r="Y415" s="14" t="s">
        <v>210</v>
      </c>
      <c r="Z415" s="15" t="s">
        <v>71</v>
      </c>
      <c r="AA415" s="15" t="s">
        <v>71</v>
      </c>
      <c r="AB415" s="15" t="s">
        <v>71</v>
      </c>
      <c r="AC415" s="15" t="s">
        <v>71</v>
      </c>
      <c r="AD415" s="15" t="s">
        <v>71</v>
      </c>
      <c r="AE415" s="15" t="s">
        <v>71</v>
      </c>
      <c r="AF415" s="15" t="s">
        <v>71</v>
      </c>
      <c r="AG415" s="15" t="s">
        <v>71</v>
      </c>
      <c r="AH415" s="15" t="s">
        <v>71</v>
      </c>
      <c r="AI415" s="15" t="s">
        <v>71</v>
      </c>
      <c r="AJ415" s="15" t="s">
        <v>71</v>
      </c>
      <c r="AK415" s="15" t="s">
        <v>71</v>
      </c>
      <c r="AL415" s="15" t="s">
        <v>71</v>
      </c>
      <c r="AM415" s="215"/>
      <c r="AN415" s="14" t="s">
        <v>2440</v>
      </c>
      <c r="AO415" s="17">
        <v>45346</v>
      </c>
    </row>
    <row r="416" spans="1:41" s="18" customFormat="1" ht="10.5" customHeight="1">
      <c r="A416" s="16" t="s">
        <v>2338</v>
      </c>
      <c r="B416" s="14" t="s">
        <v>2340</v>
      </c>
      <c r="C416" s="15">
        <v>177</v>
      </c>
      <c r="D416" s="15">
        <v>3135</v>
      </c>
      <c r="E416" s="220"/>
      <c r="F416" s="14" t="s">
        <v>2342</v>
      </c>
      <c r="G416" s="14" t="b">
        <v>1</v>
      </c>
      <c r="H416" s="14" t="s">
        <v>2346</v>
      </c>
      <c r="I416" s="14" t="s">
        <v>2349</v>
      </c>
      <c r="J416" s="15" t="s">
        <v>59</v>
      </c>
      <c r="K416" s="16" t="s">
        <v>61</v>
      </c>
      <c r="L416" s="14" t="s">
        <v>2352</v>
      </c>
      <c r="M416" s="14" t="s">
        <v>202</v>
      </c>
      <c r="N416" s="14" t="s">
        <v>2354</v>
      </c>
      <c r="O416" s="14" t="s">
        <v>2353</v>
      </c>
      <c r="P416" s="16" t="s">
        <v>2354</v>
      </c>
      <c r="Q416" s="14" t="s">
        <v>202</v>
      </c>
      <c r="R416" s="15" t="s">
        <v>2354</v>
      </c>
      <c r="S416" s="220"/>
      <c r="T416" s="14" t="s">
        <v>65</v>
      </c>
      <c r="U416" s="145" t="s">
        <v>2357</v>
      </c>
      <c r="V416" s="14" t="s">
        <v>110</v>
      </c>
      <c r="W416" s="15" t="s">
        <v>369</v>
      </c>
      <c r="X416" s="220"/>
      <c r="Y416" s="14" t="s">
        <v>210</v>
      </c>
      <c r="Z416" s="15" t="s">
        <v>71</v>
      </c>
      <c r="AA416" s="15" t="s">
        <v>71</v>
      </c>
      <c r="AB416" s="15" t="s">
        <v>71</v>
      </c>
      <c r="AC416" s="15" t="s">
        <v>71</v>
      </c>
      <c r="AD416" s="15" t="s">
        <v>71</v>
      </c>
      <c r="AE416" s="15" t="s">
        <v>71</v>
      </c>
      <c r="AF416" s="15" t="s">
        <v>71</v>
      </c>
      <c r="AG416" s="15" t="s">
        <v>71</v>
      </c>
      <c r="AH416" s="15" t="s">
        <v>71</v>
      </c>
      <c r="AI416" s="15" t="s">
        <v>71</v>
      </c>
      <c r="AJ416" s="15" t="s">
        <v>71</v>
      </c>
      <c r="AK416" s="15" t="s">
        <v>71</v>
      </c>
      <c r="AL416" s="15" t="s">
        <v>71</v>
      </c>
      <c r="AM416" s="215"/>
      <c r="AN416" s="14" t="s">
        <v>2358</v>
      </c>
      <c r="AO416" s="17">
        <v>45801</v>
      </c>
    </row>
    <row r="417" spans="1:41" s="18" customFormat="1" ht="10.5" customHeight="1">
      <c r="A417" s="16" t="s">
        <v>6633</v>
      </c>
      <c r="B417" s="14" t="s">
        <v>6636</v>
      </c>
      <c r="C417" s="15">
        <v>2147</v>
      </c>
      <c r="D417" s="15">
        <v>1689</v>
      </c>
      <c r="E417" s="220"/>
      <c r="F417" s="14" t="s">
        <v>6638</v>
      </c>
      <c r="G417" s="14" t="s">
        <v>6641</v>
      </c>
      <c r="H417" s="14" t="s">
        <v>6643</v>
      </c>
      <c r="I417" s="14" t="s">
        <v>61</v>
      </c>
      <c r="J417" s="15" t="s">
        <v>60</v>
      </c>
      <c r="K417" s="16" t="s">
        <v>61</v>
      </c>
      <c r="L417" s="14" t="s">
        <v>61</v>
      </c>
      <c r="M417" s="14" t="s">
        <v>202</v>
      </c>
      <c r="N417" s="14" t="s">
        <v>2653</v>
      </c>
      <c r="O417" s="14" t="s">
        <v>252</v>
      </c>
      <c r="P417" s="16" t="s">
        <v>61</v>
      </c>
      <c r="Q417" s="14" t="s">
        <v>252</v>
      </c>
      <c r="R417" s="15" t="s">
        <v>61</v>
      </c>
      <c r="S417" s="220"/>
      <c r="T417" s="14" t="s">
        <v>65</v>
      </c>
      <c r="U417" s="15" t="s">
        <v>61</v>
      </c>
      <c r="V417" s="14" t="s">
        <v>67</v>
      </c>
      <c r="W417" s="15" t="s">
        <v>369</v>
      </c>
      <c r="X417" s="220"/>
      <c r="Y417" s="14" t="s">
        <v>410</v>
      </c>
      <c r="Z417" s="15" t="s">
        <v>212</v>
      </c>
      <c r="AA417" s="15" t="s">
        <v>212</v>
      </c>
      <c r="AB417" s="15" t="s">
        <v>212</v>
      </c>
      <c r="AC417" s="15" t="s">
        <v>212</v>
      </c>
      <c r="AD417" s="15" t="s">
        <v>71</v>
      </c>
      <c r="AE417" s="15" t="s">
        <v>212</v>
      </c>
      <c r="AF417" s="15" t="s">
        <v>212</v>
      </c>
      <c r="AG417" s="15" t="s">
        <v>212</v>
      </c>
      <c r="AH417" s="15" t="s">
        <v>212</v>
      </c>
      <c r="AI417" s="15" t="s">
        <v>212</v>
      </c>
      <c r="AJ417" s="15" t="s">
        <v>212</v>
      </c>
      <c r="AK417" s="15" t="s">
        <v>212</v>
      </c>
      <c r="AL417" s="15" t="s">
        <v>212</v>
      </c>
      <c r="AM417" s="215"/>
      <c r="AN417" s="14" t="s">
        <v>6647</v>
      </c>
      <c r="AO417" s="17">
        <v>45346</v>
      </c>
    </row>
    <row r="418" spans="1:41" s="18" customFormat="1" ht="10.5" customHeight="1">
      <c r="A418" s="16" t="s">
        <v>4249</v>
      </c>
      <c r="B418" s="14" t="s">
        <v>4253</v>
      </c>
      <c r="C418" s="15">
        <v>3741</v>
      </c>
      <c r="D418" s="15">
        <v>4315</v>
      </c>
      <c r="E418" s="220"/>
      <c r="F418" s="14" t="s">
        <v>4255</v>
      </c>
      <c r="G418" s="14" t="s">
        <v>4258</v>
      </c>
      <c r="H418" s="14" t="s">
        <v>4262</v>
      </c>
      <c r="I418" s="14" t="s">
        <v>61</v>
      </c>
      <c r="J418" s="15" t="s">
        <v>60</v>
      </c>
      <c r="K418" s="16" t="s">
        <v>107</v>
      </c>
      <c r="L418" s="14" t="s">
        <v>61</v>
      </c>
      <c r="M418" s="14" t="s">
        <v>202</v>
      </c>
      <c r="N418" s="14" t="s">
        <v>4266</v>
      </c>
      <c r="O418" s="14" t="s">
        <v>252</v>
      </c>
      <c r="P418" s="16" t="s">
        <v>61</v>
      </c>
      <c r="Q418" s="14" t="s">
        <v>252</v>
      </c>
      <c r="R418" s="15" t="s">
        <v>61</v>
      </c>
      <c r="S418" s="220"/>
      <c r="T418" s="14" t="s">
        <v>3128</v>
      </c>
      <c r="U418" s="15" t="s">
        <v>61</v>
      </c>
      <c r="V418" s="14" t="s">
        <v>278</v>
      </c>
      <c r="W418" s="15" t="s">
        <v>61</v>
      </c>
      <c r="X418" s="220"/>
      <c r="Y418" s="14" t="s">
        <v>410</v>
      </c>
      <c r="Z418" s="15" t="s">
        <v>71</v>
      </c>
      <c r="AA418" s="15" t="s">
        <v>71</v>
      </c>
      <c r="AB418" s="15" t="s">
        <v>71</v>
      </c>
      <c r="AC418" s="15" t="s">
        <v>71</v>
      </c>
      <c r="AD418" s="15" t="s">
        <v>71</v>
      </c>
      <c r="AE418" s="15" t="s">
        <v>71</v>
      </c>
      <c r="AF418" s="15" t="s">
        <v>71</v>
      </c>
      <c r="AG418" s="15" t="s">
        <v>71</v>
      </c>
      <c r="AH418" s="15" t="s">
        <v>71</v>
      </c>
      <c r="AI418" s="15" t="s">
        <v>71</v>
      </c>
      <c r="AJ418" s="15" t="s">
        <v>71</v>
      </c>
      <c r="AK418" s="15" t="s">
        <v>71</v>
      </c>
      <c r="AL418" s="15" t="s">
        <v>71</v>
      </c>
      <c r="AM418" s="215"/>
      <c r="AN418" s="14" t="s">
        <v>4269</v>
      </c>
      <c r="AO418" s="17">
        <v>45801</v>
      </c>
    </row>
    <row r="419" spans="1:41" s="18" customFormat="1" ht="10.5" customHeight="1">
      <c r="A419" s="16" t="s">
        <v>4271</v>
      </c>
      <c r="B419" s="14" t="s">
        <v>4274</v>
      </c>
      <c r="C419" s="15">
        <v>3742</v>
      </c>
      <c r="D419" s="15">
        <v>4315</v>
      </c>
      <c r="E419" s="220"/>
      <c r="F419" s="14" t="s">
        <v>547</v>
      </c>
      <c r="G419" s="14" t="s">
        <v>550</v>
      </c>
      <c r="H419" s="14" t="s">
        <v>552</v>
      </c>
      <c r="I419" s="14" t="s">
        <v>61</v>
      </c>
      <c r="J419" s="15" t="s">
        <v>59</v>
      </c>
      <c r="K419" s="16" t="s">
        <v>667</v>
      </c>
      <c r="L419" s="14" t="s">
        <v>61</v>
      </c>
      <c r="M419" s="14" t="s">
        <v>202</v>
      </c>
      <c r="N419" s="14" t="s">
        <v>4278</v>
      </c>
      <c r="O419" s="14" t="s">
        <v>202</v>
      </c>
      <c r="P419" s="16" t="s">
        <v>4282</v>
      </c>
      <c r="Q419" s="14" t="s">
        <v>202</v>
      </c>
      <c r="R419" s="14" t="s">
        <v>4285</v>
      </c>
      <c r="S419" s="220"/>
      <c r="T419" s="14" t="s">
        <v>132</v>
      </c>
      <c r="U419" s="15" t="s">
        <v>557</v>
      </c>
      <c r="V419" s="14" t="s">
        <v>110</v>
      </c>
      <c r="W419" s="15" t="s">
        <v>61</v>
      </c>
      <c r="X419" s="220"/>
      <c r="Y419" s="14" t="s">
        <v>410</v>
      </c>
      <c r="Z419" s="15" t="s">
        <v>71</v>
      </c>
      <c r="AA419" s="15" t="s">
        <v>71</v>
      </c>
      <c r="AB419" s="15" t="s">
        <v>71</v>
      </c>
      <c r="AC419" s="15" t="s">
        <v>71</v>
      </c>
      <c r="AD419" s="15" t="s">
        <v>71</v>
      </c>
      <c r="AE419" s="15" t="s">
        <v>71</v>
      </c>
      <c r="AF419" s="15" t="s">
        <v>71</v>
      </c>
      <c r="AG419" s="15" t="s">
        <v>71</v>
      </c>
      <c r="AH419" s="15" t="s">
        <v>71</v>
      </c>
      <c r="AI419" s="15" t="s">
        <v>71</v>
      </c>
      <c r="AJ419" s="15" t="s">
        <v>71</v>
      </c>
      <c r="AK419" s="15" t="s">
        <v>71</v>
      </c>
      <c r="AL419" s="15" t="s">
        <v>71</v>
      </c>
      <c r="AM419" s="215"/>
      <c r="AN419" s="14" t="s">
        <v>4286</v>
      </c>
      <c r="AO419" s="17">
        <v>45892</v>
      </c>
    </row>
    <row r="420" spans="1:41" s="18" customFormat="1" ht="10.5" customHeight="1">
      <c r="A420" s="16" t="s">
        <v>1167</v>
      </c>
      <c r="B420" s="14" t="s">
        <v>1169</v>
      </c>
      <c r="C420" s="15">
        <v>3334</v>
      </c>
      <c r="D420" s="15">
        <v>2965</v>
      </c>
      <c r="E420" s="220"/>
      <c r="F420" s="14" t="s">
        <v>1171</v>
      </c>
      <c r="G420" s="14" t="s">
        <v>1174</v>
      </c>
      <c r="H420" s="14" t="s">
        <v>1175</v>
      </c>
      <c r="I420" s="14" t="s">
        <v>61</v>
      </c>
      <c r="J420" s="15" t="s">
        <v>59</v>
      </c>
      <c r="K420" s="16" t="s">
        <v>61</v>
      </c>
      <c r="L420" s="14" t="s">
        <v>61</v>
      </c>
      <c r="M420" s="14" t="s">
        <v>252</v>
      </c>
      <c r="N420" s="14" t="s">
        <v>61</v>
      </c>
      <c r="O420" s="14" t="s">
        <v>252</v>
      </c>
      <c r="P420" s="16" t="s">
        <v>61</v>
      </c>
      <c r="Q420" s="14" t="s">
        <v>252</v>
      </c>
      <c r="R420" s="15" t="s">
        <v>61</v>
      </c>
      <c r="S420" s="220"/>
      <c r="T420" s="14" t="s">
        <v>132</v>
      </c>
      <c r="U420" s="15" t="s">
        <v>1179</v>
      </c>
      <c r="V420" s="14" t="s">
        <v>67</v>
      </c>
      <c r="W420" s="15" t="s">
        <v>61</v>
      </c>
      <c r="X420" s="220"/>
      <c r="Y420" s="14" t="s">
        <v>210</v>
      </c>
      <c r="Z420" s="15" t="s">
        <v>71</v>
      </c>
      <c r="AA420" s="15" t="s">
        <v>71</v>
      </c>
      <c r="AB420" s="15" t="s">
        <v>71</v>
      </c>
      <c r="AC420" s="15" t="s">
        <v>71</v>
      </c>
      <c r="AD420" s="15" t="s">
        <v>71</v>
      </c>
      <c r="AE420" s="15" t="s">
        <v>212</v>
      </c>
      <c r="AF420" s="15" t="s">
        <v>212</v>
      </c>
      <c r="AG420" s="15" t="s">
        <v>212</v>
      </c>
      <c r="AH420" s="15" t="s">
        <v>212</v>
      </c>
      <c r="AI420" s="15" t="s">
        <v>212</v>
      </c>
      <c r="AJ420" s="15" t="s">
        <v>212</v>
      </c>
      <c r="AK420" s="15" t="s">
        <v>212</v>
      </c>
      <c r="AL420" s="15" t="s">
        <v>212</v>
      </c>
      <c r="AM420" s="215"/>
      <c r="AN420" s="14" t="s">
        <v>1180</v>
      </c>
      <c r="AO420" s="17">
        <v>45346</v>
      </c>
    </row>
    <row r="421" spans="1:41" s="18" customFormat="1" ht="10.5" customHeight="1">
      <c r="A421" s="16" t="s">
        <v>4942</v>
      </c>
      <c r="B421" s="14" t="s">
        <v>4945</v>
      </c>
      <c r="C421" s="15">
        <v>351</v>
      </c>
      <c r="D421" s="15">
        <v>2</v>
      </c>
      <c r="E421" s="220"/>
      <c r="F421" s="14" t="s">
        <v>4947</v>
      </c>
      <c r="G421" s="14" t="s">
        <v>4950</v>
      </c>
      <c r="H421" s="14" t="s">
        <v>4953</v>
      </c>
      <c r="I421" s="14" t="s">
        <v>61</v>
      </c>
      <c r="J421" s="15" t="s">
        <v>59</v>
      </c>
      <c r="K421" s="16" t="s">
        <v>61</v>
      </c>
      <c r="L421" s="14" t="s">
        <v>4957</v>
      </c>
      <c r="M421" s="14" t="s">
        <v>202</v>
      </c>
      <c r="N421" s="14" t="s">
        <v>4958</v>
      </c>
      <c r="O421" s="14" t="s">
        <v>252</v>
      </c>
      <c r="P421" s="16" t="s">
        <v>61</v>
      </c>
      <c r="Q421" s="14" t="s">
        <v>252</v>
      </c>
      <c r="R421" s="15" t="s">
        <v>61</v>
      </c>
      <c r="S421" s="220"/>
      <c r="T421" s="14" t="s">
        <v>1129</v>
      </c>
      <c r="U421" s="15" t="s">
        <v>61</v>
      </c>
      <c r="V421" s="14" t="s">
        <v>67</v>
      </c>
      <c r="W421" s="15" t="s">
        <v>61</v>
      </c>
      <c r="X421" s="220"/>
      <c r="Y421" s="14" t="s">
        <v>210</v>
      </c>
      <c r="Z421" s="15" t="s">
        <v>212</v>
      </c>
      <c r="AA421" s="15" t="s">
        <v>212</v>
      </c>
      <c r="AB421" s="15" t="s">
        <v>212</v>
      </c>
      <c r="AC421" s="15" t="s">
        <v>212</v>
      </c>
      <c r="AD421" s="15" t="s">
        <v>212</v>
      </c>
      <c r="AE421" s="15" t="s">
        <v>212</v>
      </c>
      <c r="AF421" s="15" t="s">
        <v>212</v>
      </c>
      <c r="AG421" s="15" t="s">
        <v>212</v>
      </c>
      <c r="AH421" s="15" t="s">
        <v>212</v>
      </c>
      <c r="AI421" s="15" t="s">
        <v>212</v>
      </c>
      <c r="AJ421" s="15" t="s">
        <v>71</v>
      </c>
      <c r="AK421" s="15" t="s">
        <v>212</v>
      </c>
      <c r="AL421" s="15" t="s">
        <v>212</v>
      </c>
      <c r="AM421" s="215"/>
      <c r="AN421" s="14" t="s">
        <v>4961</v>
      </c>
      <c r="AO421" s="17">
        <v>45346</v>
      </c>
    </row>
    <row r="422" spans="1:41" s="18" customFormat="1" ht="10.5" customHeight="1">
      <c r="A422" s="16" t="s">
        <v>2585</v>
      </c>
      <c r="B422" s="14" t="s">
        <v>2587</v>
      </c>
      <c r="C422" s="15">
        <v>3604</v>
      </c>
      <c r="D422" s="15">
        <v>3412</v>
      </c>
      <c r="E422" s="220"/>
      <c r="F422" s="14" t="s">
        <v>2589</v>
      </c>
      <c r="G422" s="14" t="s">
        <v>793</v>
      </c>
      <c r="H422" s="14" t="s">
        <v>2590</v>
      </c>
      <c r="I422" s="14" t="s">
        <v>2578</v>
      </c>
      <c r="J422" s="15" t="s">
        <v>59</v>
      </c>
      <c r="K422" s="16" t="s">
        <v>107</v>
      </c>
      <c r="L422" s="14" t="s">
        <v>2594</v>
      </c>
      <c r="M422" s="14" t="s">
        <v>252</v>
      </c>
      <c r="N422" s="14" t="s">
        <v>61</v>
      </c>
      <c r="O422" s="14" t="s">
        <v>252</v>
      </c>
      <c r="P422" s="16" t="s">
        <v>61</v>
      </c>
      <c r="Q422" s="14" t="s">
        <v>202</v>
      </c>
      <c r="R422" s="15" t="s">
        <v>2595</v>
      </c>
      <c r="S422" s="220"/>
      <c r="T422" s="14" t="s">
        <v>807</v>
      </c>
      <c r="U422" s="145" t="s">
        <v>61</v>
      </c>
      <c r="V422" s="14" t="s">
        <v>67</v>
      </c>
      <c r="W422" s="15" t="s">
        <v>61</v>
      </c>
      <c r="X422" s="220"/>
      <c r="Y422" s="14" t="s">
        <v>410</v>
      </c>
      <c r="Z422" s="15" t="s">
        <v>71</v>
      </c>
      <c r="AA422" s="15" t="s">
        <v>71</v>
      </c>
      <c r="AB422" s="15" t="s">
        <v>71</v>
      </c>
      <c r="AC422" s="15" t="s">
        <v>71</v>
      </c>
      <c r="AD422" s="15" t="s">
        <v>71</v>
      </c>
      <c r="AE422" s="15" t="s">
        <v>71</v>
      </c>
      <c r="AF422" s="15" t="s">
        <v>71</v>
      </c>
      <c r="AG422" s="15" t="s">
        <v>71</v>
      </c>
      <c r="AH422" s="15" t="s">
        <v>71</v>
      </c>
      <c r="AI422" s="15" t="s">
        <v>71</v>
      </c>
      <c r="AJ422" s="15" t="s">
        <v>71</v>
      </c>
      <c r="AK422" s="15" t="s">
        <v>71</v>
      </c>
      <c r="AL422" s="15" t="s">
        <v>71</v>
      </c>
      <c r="AM422" s="215"/>
      <c r="AN422" s="14" t="s">
        <v>2598</v>
      </c>
      <c r="AO422" s="17">
        <v>45892</v>
      </c>
    </row>
    <row r="423" spans="1:41" s="18" customFormat="1" ht="10.5" customHeight="1">
      <c r="A423" s="16" t="s">
        <v>1053</v>
      </c>
      <c r="B423" s="14" t="s">
        <v>1056</v>
      </c>
      <c r="C423" s="15">
        <v>1025</v>
      </c>
      <c r="D423" s="15">
        <v>584</v>
      </c>
      <c r="E423" s="220"/>
      <c r="F423" s="14" t="s">
        <v>1058</v>
      </c>
      <c r="G423" s="14" t="s">
        <v>223</v>
      </c>
      <c r="H423" s="14" t="s">
        <v>1061</v>
      </c>
      <c r="I423" s="14" t="s">
        <v>1064</v>
      </c>
      <c r="J423" s="15" t="s">
        <v>59</v>
      </c>
      <c r="K423" s="16" t="s">
        <v>61</v>
      </c>
      <c r="L423" s="14" t="s">
        <v>1068</v>
      </c>
      <c r="M423" s="14" t="s">
        <v>62</v>
      </c>
      <c r="N423" s="14" t="s">
        <v>63</v>
      </c>
      <c r="O423" s="14" t="s">
        <v>62</v>
      </c>
      <c r="P423" s="16" t="s">
        <v>61</v>
      </c>
      <c r="Q423" s="14" t="s">
        <v>62</v>
      </c>
      <c r="R423" s="15" t="s">
        <v>61</v>
      </c>
      <c r="S423" s="220"/>
      <c r="T423" s="14" t="s">
        <v>233</v>
      </c>
      <c r="U423" s="15" t="s">
        <v>61</v>
      </c>
      <c r="V423" s="14" t="s">
        <v>67</v>
      </c>
      <c r="W423" s="15" t="s">
        <v>61</v>
      </c>
      <c r="X423" s="220"/>
      <c r="Y423" s="14" t="s">
        <v>69</v>
      </c>
      <c r="Z423" s="15" t="s">
        <v>71</v>
      </c>
      <c r="AA423" s="15" t="s">
        <v>71</v>
      </c>
      <c r="AB423" s="15" t="s">
        <v>71</v>
      </c>
      <c r="AC423" s="15" t="s">
        <v>71</v>
      </c>
      <c r="AD423" s="15" t="s">
        <v>71</v>
      </c>
      <c r="AE423" s="15" t="s">
        <v>71</v>
      </c>
      <c r="AF423" s="15" t="s">
        <v>71</v>
      </c>
      <c r="AG423" s="15" t="s">
        <v>71</v>
      </c>
      <c r="AH423" s="15" t="s">
        <v>71</v>
      </c>
      <c r="AI423" s="15" t="s">
        <v>71</v>
      </c>
      <c r="AJ423" s="15" t="s">
        <v>71</v>
      </c>
      <c r="AK423" s="15" t="s">
        <v>71</v>
      </c>
      <c r="AL423" s="15" t="s">
        <v>71</v>
      </c>
      <c r="AM423" s="215"/>
      <c r="AN423" s="14" t="s">
        <v>1069</v>
      </c>
      <c r="AO423" s="17">
        <v>45612</v>
      </c>
    </row>
    <row r="424" spans="1:41" s="18" customFormat="1" ht="10.5" customHeight="1">
      <c r="A424" s="16" t="s">
        <v>698</v>
      </c>
      <c r="B424" s="14" t="s">
        <v>701</v>
      </c>
      <c r="C424" s="15">
        <v>3546</v>
      </c>
      <c r="D424" s="15">
        <v>3345</v>
      </c>
      <c r="E424" s="220"/>
      <c r="F424" s="14" t="s">
        <v>703</v>
      </c>
      <c r="G424" s="14" t="s">
        <v>706</v>
      </c>
      <c r="H424" s="14" t="s">
        <v>709</v>
      </c>
      <c r="I424" s="14" t="s">
        <v>712</v>
      </c>
      <c r="J424" s="15" t="s">
        <v>60</v>
      </c>
      <c r="K424" s="16" t="s">
        <v>61</v>
      </c>
      <c r="L424" s="14" t="s">
        <v>715</v>
      </c>
      <c r="M424" s="14" t="s">
        <v>252</v>
      </c>
      <c r="N424" s="14" t="s">
        <v>61</v>
      </c>
      <c r="O424" s="14" t="s">
        <v>252</v>
      </c>
      <c r="P424" s="16" t="s">
        <v>61</v>
      </c>
      <c r="Q424" s="14" t="s">
        <v>252</v>
      </c>
      <c r="R424" s="15" t="s">
        <v>61</v>
      </c>
      <c r="S424" s="220"/>
      <c r="T424" s="14" t="s">
        <v>65</v>
      </c>
      <c r="U424" s="15" t="s">
        <v>61</v>
      </c>
      <c r="V424" s="14" t="s">
        <v>67</v>
      </c>
      <c r="W424" s="15" t="s">
        <v>369</v>
      </c>
      <c r="X424" s="220"/>
      <c r="Y424" s="14" t="s">
        <v>69</v>
      </c>
      <c r="Z424" s="15" t="s">
        <v>71</v>
      </c>
      <c r="AA424" s="15" t="s">
        <v>71</v>
      </c>
      <c r="AB424" s="15" t="s">
        <v>71</v>
      </c>
      <c r="AC424" s="15" t="s">
        <v>71</v>
      </c>
      <c r="AD424" s="15" t="s">
        <v>71</v>
      </c>
      <c r="AE424" s="15" t="s">
        <v>71</v>
      </c>
      <c r="AF424" s="15" t="s">
        <v>71</v>
      </c>
      <c r="AG424" s="15" t="s">
        <v>71</v>
      </c>
      <c r="AH424" s="15" t="s">
        <v>71</v>
      </c>
      <c r="AI424" s="15" t="s">
        <v>71</v>
      </c>
      <c r="AJ424" s="15" t="s">
        <v>71</v>
      </c>
      <c r="AK424" s="15" t="s">
        <v>71</v>
      </c>
      <c r="AL424" s="15" t="s">
        <v>71</v>
      </c>
      <c r="AM424" s="215"/>
      <c r="AN424" s="14" t="s">
        <v>716</v>
      </c>
      <c r="AO424" s="17">
        <v>45346</v>
      </c>
    </row>
    <row r="425" spans="1:41" s="18" customFormat="1" ht="10.5" customHeight="1">
      <c r="A425" s="16" t="s">
        <v>4492</v>
      </c>
      <c r="B425" s="14" t="s">
        <v>4495</v>
      </c>
      <c r="C425" s="15">
        <v>1328</v>
      </c>
      <c r="D425" s="15">
        <v>856</v>
      </c>
      <c r="E425" s="220"/>
      <c r="F425" s="14" t="s">
        <v>547</v>
      </c>
      <c r="G425" s="14" t="s">
        <v>550</v>
      </c>
      <c r="H425" s="14" t="s">
        <v>552</v>
      </c>
      <c r="I425" s="14" t="s">
        <v>61</v>
      </c>
      <c r="J425" s="15" t="s">
        <v>59</v>
      </c>
      <c r="K425" s="16" t="s">
        <v>61</v>
      </c>
      <c r="L425" s="14" t="s">
        <v>61</v>
      </c>
      <c r="M425" s="14" t="s">
        <v>202</v>
      </c>
      <c r="N425" s="14" t="s">
        <v>4498</v>
      </c>
      <c r="O425" s="14" t="s">
        <v>202</v>
      </c>
      <c r="P425" s="16" t="s">
        <v>4501</v>
      </c>
      <c r="Q425" s="14" t="s">
        <v>202</v>
      </c>
      <c r="R425" s="15" t="s">
        <v>4504</v>
      </c>
      <c r="S425" s="220"/>
      <c r="T425" s="14" t="s">
        <v>132</v>
      </c>
      <c r="U425" s="15" t="s">
        <v>557</v>
      </c>
      <c r="V425" s="14" t="s">
        <v>110</v>
      </c>
      <c r="W425" s="15" t="s">
        <v>61</v>
      </c>
      <c r="X425" s="220"/>
      <c r="Y425" s="14" t="s">
        <v>210</v>
      </c>
      <c r="Z425" s="15" t="s">
        <v>71</v>
      </c>
      <c r="AA425" s="15" t="s">
        <v>71</v>
      </c>
      <c r="AB425" s="15" t="s">
        <v>71</v>
      </c>
      <c r="AC425" s="15" t="s">
        <v>71</v>
      </c>
      <c r="AD425" s="15" t="s">
        <v>71</v>
      </c>
      <c r="AE425" s="15" t="s">
        <v>71</v>
      </c>
      <c r="AF425" s="15" t="s">
        <v>212</v>
      </c>
      <c r="AG425" s="15" t="s">
        <v>212</v>
      </c>
      <c r="AH425" s="15" t="s">
        <v>212</v>
      </c>
      <c r="AI425" s="15" t="s">
        <v>212</v>
      </c>
      <c r="AJ425" s="15" t="s">
        <v>71</v>
      </c>
      <c r="AK425" s="15" t="s">
        <v>212</v>
      </c>
      <c r="AL425" s="15" t="s">
        <v>212</v>
      </c>
      <c r="AM425" s="215"/>
      <c r="AN425" s="14" t="s">
        <v>4506</v>
      </c>
      <c r="AO425" s="17">
        <v>45892</v>
      </c>
    </row>
    <row r="426" spans="1:41" s="18" customFormat="1" ht="10.5" customHeight="1">
      <c r="A426" s="16" t="s">
        <v>3928</v>
      </c>
      <c r="B426" s="14" t="s">
        <v>3301</v>
      </c>
      <c r="C426" s="15">
        <v>2994</v>
      </c>
      <c r="D426" s="15">
        <v>2480</v>
      </c>
      <c r="E426" s="220"/>
      <c r="F426" s="14" t="s">
        <v>3932</v>
      </c>
      <c r="G426" s="14" t="s">
        <v>3934</v>
      </c>
      <c r="H426" s="14" t="s">
        <v>3935</v>
      </c>
      <c r="I426" s="14" t="s">
        <v>3938</v>
      </c>
      <c r="J426" s="15" t="s">
        <v>59</v>
      </c>
      <c r="K426" s="16" t="s">
        <v>61</v>
      </c>
      <c r="L426" s="14" t="s">
        <v>3942</v>
      </c>
      <c r="M426" s="14" t="s">
        <v>252</v>
      </c>
      <c r="N426" s="14" t="s">
        <v>61</v>
      </c>
      <c r="O426" s="14" t="s">
        <v>252</v>
      </c>
      <c r="P426" s="16" t="s">
        <v>61</v>
      </c>
      <c r="Q426" s="14" t="s">
        <v>252</v>
      </c>
      <c r="R426" s="15" t="s">
        <v>61</v>
      </c>
      <c r="S426" s="220"/>
      <c r="T426" s="14" t="s">
        <v>132</v>
      </c>
      <c r="U426" s="15" t="s">
        <v>557</v>
      </c>
      <c r="V426" s="14" t="s">
        <v>278</v>
      </c>
      <c r="W426" s="15" t="s">
        <v>61</v>
      </c>
      <c r="X426" s="220"/>
      <c r="Y426" s="14" t="s">
        <v>210</v>
      </c>
      <c r="Z426" s="15" t="s">
        <v>71</v>
      </c>
      <c r="AA426" s="15" t="s">
        <v>71</v>
      </c>
      <c r="AB426" s="15" t="s">
        <v>71</v>
      </c>
      <c r="AC426" s="15" t="s">
        <v>71</v>
      </c>
      <c r="AD426" s="15" t="s">
        <v>71</v>
      </c>
      <c r="AE426" s="15" t="s">
        <v>71</v>
      </c>
      <c r="AF426" s="15" t="s">
        <v>71</v>
      </c>
      <c r="AG426" s="15" t="s">
        <v>71</v>
      </c>
      <c r="AH426" s="15" t="s">
        <v>71</v>
      </c>
      <c r="AI426" s="15" t="s">
        <v>71</v>
      </c>
      <c r="AJ426" s="15" t="s">
        <v>71</v>
      </c>
      <c r="AK426" s="15" t="s">
        <v>71</v>
      </c>
      <c r="AL426" s="15" t="s">
        <v>71</v>
      </c>
      <c r="AM426" s="215"/>
      <c r="AN426" s="14" t="s">
        <v>3943</v>
      </c>
      <c r="AO426" s="17">
        <v>45346</v>
      </c>
    </row>
    <row r="427" spans="1:41" s="18" customFormat="1" ht="10.5" customHeight="1">
      <c r="A427" s="16" t="s">
        <v>7022</v>
      </c>
      <c r="B427" s="14" t="s">
        <v>7025</v>
      </c>
      <c r="C427" s="15">
        <v>5928</v>
      </c>
      <c r="D427" s="15">
        <v>4458</v>
      </c>
      <c r="E427" s="220"/>
      <c r="F427" s="14" t="s">
        <v>7027</v>
      </c>
      <c r="G427" s="14" t="s">
        <v>7009</v>
      </c>
      <c r="H427" s="14" t="s">
        <v>7030</v>
      </c>
      <c r="I427" s="14" t="s">
        <v>7033</v>
      </c>
      <c r="J427" s="15" t="s">
        <v>60</v>
      </c>
      <c r="K427" s="16" t="s">
        <v>61</v>
      </c>
      <c r="L427" s="19" t="s">
        <v>7016</v>
      </c>
      <c r="M427" s="14" t="s">
        <v>202</v>
      </c>
      <c r="N427" s="14" t="s">
        <v>7017</v>
      </c>
      <c r="O427" s="14" t="s">
        <v>252</v>
      </c>
      <c r="P427" s="16" t="s">
        <v>61</v>
      </c>
      <c r="Q427" s="14" t="s">
        <v>252</v>
      </c>
      <c r="R427" s="15" t="s">
        <v>61</v>
      </c>
      <c r="S427" s="220"/>
      <c r="T427" s="14" t="s">
        <v>132</v>
      </c>
      <c r="U427" s="15" t="s">
        <v>7020</v>
      </c>
      <c r="V427" s="14" t="s">
        <v>67</v>
      </c>
      <c r="W427" s="15" t="s">
        <v>61</v>
      </c>
      <c r="X427" s="220"/>
      <c r="Y427" s="14" t="s">
        <v>210</v>
      </c>
      <c r="Z427" s="15" t="s">
        <v>212</v>
      </c>
      <c r="AA427" s="15" t="s">
        <v>212</v>
      </c>
      <c r="AB427" s="15" t="s">
        <v>212</v>
      </c>
      <c r="AC427" s="15" t="s">
        <v>212</v>
      </c>
      <c r="AD427" s="15" t="s">
        <v>212</v>
      </c>
      <c r="AE427" s="15" t="s">
        <v>212</v>
      </c>
      <c r="AF427" s="15" t="s">
        <v>212</v>
      </c>
      <c r="AG427" s="15" t="s">
        <v>212</v>
      </c>
      <c r="AH427" s="15" t="s">
        <v>212</v>
      </c>
      <c r="AI427" s="15" t="s">
        <v>212</v>
      </c>
      <c r="AJ427" s="15" t="s">
        <v>212</v>
      </c>
      <c r="AK427" s="15" t="s">
        <v>212</v>
      </c>
      <c r="AL427" s="15" t="s">
        <v>71</v>
      </c>
      <c r="AM427" s="215"/>
      <c r="AN427" s="19" t="s">
        <v>7037</v>
      </c>
      <c r="AO427" s="17">
        <v>45801</v>
      </c>
    </row>
    <row r="428" spans="1:41" s="18" customFormat="1" ht="10.5" customHeight="1">
      <c r="A428" s="16" t="s">
        <v>7000</v>
      </c>
      <c r="B428" s="14" t="s">
        <v>7003</v>
      </c>
      <c r="C428" s="15">
        <v>5929</v>
      </c>
      <c r="D428" s="15">
        <v>4459</v>
      </c>
      <c r="E428" s="220"/>
      <c r="F428" s="14" t="s">
        <v>7005</v>
      </c>
      <c r="G428" s="14" t="s">
        <v>7009</v>
      </c>
      <c r="H428" s="14" t="s">
        <v>7011</v>
      </c>
      <c r="I428" s="14" t="s">
        <v>7013</v>
      </c>
      <c r="J428" s="15" t="s">
        <v>60</v>
      </c>
      <c r="K428" s="16" t="s">
        <v>61</v>
      </c>
      <c r="L428" s="19" t="s">
        <v>7016</v>
      </c>
      <c r="M428" s="14" t="s">
        <v>202</v>
      </c>
      <c r="N428" s="14" t="s">
        <v>7017</v>
      </c>
      <c r="O428" s="14" t="s">
        <v>252</v>
      </c>
      <c r="P428" s="16" t="s">
        <v>61</v>
      </c>
      <c r="Q428" s="14" t="s">
        <v>252</v>
      </c>
      <c r="R428" s="15" t="s">
        <v>61</v>
      </c>
      <c r="S428" s="220"/>
      <c r="T428" s="14" t="s">
        <v>132</v>
      </c>
      <c r="U428" s="15" t="s">
        <v>7020</v>
      </c>
      <c r="V428" s="14" t="s">
        <v>67</v>
      </c>
      <c r="W428" s="15" t="s">
        <v>61</v>
      </c>
      <c r="X428" s="220"/>
      <c r="Y428" s="14" t="s">
        <v>210</v>
      </c>
      <c r="Z428" s="15" t="s">
        <v>212</v>
      </c>
      <c r="AA428" s="15" t="s">
        <v>212</v>
      </c>
      <c r="AB428" s="15" t="s">
        <v>212</v>
      </c>
      <c r="AC428" s="15" t="s">
        <v>212</v>
      </c>
      <c r="AD428" s="15" t="s">
        <v>212</v>
      </c>
      <c r="AE428" s="15" t="s">
        <v>212</v>
      </c>
      <c r="AF428" s="15" t="s">
        <v>212</v>
      </c>
      <c r="AG428" s="15" t="s">
        <v>212</v>
      </c>
      <c r="AH428" s="15" t="s">
        <v>212</v>
      </c>
      <c r="AI428" s="15" t="s">
        <v>212</v>
      </c>
      <c r="AJ428" s="15" t="s">
        <v>212</v>
      </c>
      <c r="AK428" s="15" t="s">
        <v>212</v>
      </c>
      <c r="AL428" s="15" t="s">
        <v>71</v>
      </c>
      <c r="AM428" s="215"/>
      <c r="AN428" s="19" t="s">
        <v>7021</v>
      </c>
      <c r="AO428" s="17">
        <v>45801</v>
      </c>
    </row>
    <row r="429" spans="1:41" s="18" customFormat="1" ht="10.5" customHeight="1">
      <c r="A429" s="16" t="s">
        <v>6200</v>
      </c>
      <c r="B429" s="14" t="s">
        <v>6204</v>
      </c>
      <c r="C429" s="15">
        <v>6529</v>
      </c>
      <c r="D429" s="15">
        <v>4813</v>
      </c>
      <c r="E429" s="220"/>
      <c r="F429" s="14" t="s">
        <v>6206</v>
      </c>
      <c r="G429" s="14" t="s">
        <v>6209</v>
      </c>
      <c r="H429" s="14" t="s">
        <v>6210</v>
      </c>
      <c r="I429" s="14" t="s">
        <v>6094</v>
      </c>
      <c r="J429" s="15" t="s">
        <v>59</v>
      </c>
      <c r="K429" s="16" t="s">
        <v>61</v>
      </c>
      <c r="L429" s="14" t="s">
        <v>61</v>
      </c>
      <c r="M429" s="14" t="s">
        <v>252</v>
      </c>
      <c r="N429" s="14" t="s">
        <v>61</v>
      </c>
      <c r="O429" s="14" t="s">
        <v>252</v>
      </c>
      <c r="P429" s="16" t="s">
        <v>61</v>
      </c>
      <c r="Q429" s="14" t="s">
        <v>252</v>
      </c>
      <c r="R429" s="15" t="s">
        <v>61</v>
      </c>
      <c r="S429" s="220"/>
      <c r="T429" s="14" t="s">
        <v>132</v>
      </c>
      <c r="U429" s="15" t="s">
        <v>6215</v>
      </c>
      <c r="V429" s="14" t="s">
        <v>278</v>
      </c>
      <c r="W429" s="15" t="s">
        <v>61</v>
      </c>
      <c r="X429" s="220"/>
      <c r="Y429" s="14" t="s">
        <v>210</v>
      </c>
      <c r="Z429" s="15" t="s">
        <v>212</v>
      </c>
      <c r="AA429" s="15" t="s">
        <v>212</v>
      </c>
      <c r="AB429" s="15" t="s">
        <v>212</v>
      </c>
      <c r="AC429" s="15" t="s">
        <v>212</v>
      </c>
      <c r="AD429" s="15" t="s">
        <v>212</v>
      </c>
      <c r="AE429" s="15" t="s">
        <v>212</v>
      </c>
      <c r="AF429" s="15" t="s">
        <v>212</v>
      </c>
      <c r="AG429" s="15" t="s">
        <v>212</v>
      </c>
      <c r="AH429" s="15" t="s">
        <v>71</v>
      </c>
      <c r="AI429" s="15" t="s">
        <v>212</v>
      </c>
      <c r="AJ429" s="15" t="s">
        <v>212</v>
      </c>
      <c r="AK429" s="15" t="s">
        <v>212</v>
      </c>
      <c r="AL429" s="15" t="s">
        <v>71</v>
      </c>
      <c r="AM429" s="215"/>
      <c r="AN429" s="14" t="s">
        <v>6216</v>
      </c>
      <c r="AO429" s="17">
        <v>45346</v>
      </c>
    </row>
    <row r="430" spans="1:41" s="18" customFormat="1" ht="10.5" customHeight="1">
      <c r="A430" s="16" t="s">
        <v>6841</v>
      </c>
      <c r="B430" s="14" t="s">
        <v>6844</v>
      </c>
      <c r="C430" s="15">
        <v>2699</v>
      </c>
      <c r="D430" s="15">
        <v>4210</v>
      </c>
      <c r="E430" s="220"/>
      <c r="F430" s="14" t="s">
        <v>6846</v>
      </c>
      <c r="G430" s="14" t="s">
        <v>6849</v>
      </c>
      <c r="H430" s="14" t="s">
        <v>6852</v>
      </c>
      <c r="I430" s="14" t="s">
        <v>6856</v>
      </c>
      <c r="J430" s="15" t="s">
        <v>60</v>
      </c>
      <c r="K430" s="16" t="s">
        <v>61</v>
      </c>
      <c r="L430" s="19" t="s">
        <v>6858</v>
      </c>
      <c r="M430" s="14" t="s">
        <v>202</v>
      </c>
      <c r="N430" s="14" t="s">
        <v>6859</v>
      </c>
      <c r="O430" s="14" t="s">
        <v>252</v>
      </c>
      <c r="P430" s="16" t="s">
        <v>61</v>
      </c>
      <c r="Q430" s="14" t="s">
        <v>252</v>
      </c>
      <c r="R430" s="15" t="s">
        <v>61</v>
      </c>
      <c r="S430" s="220"/>
      <c r="T430" s="14" t="s">
        <v>6862</v>
      </c>
      <c r="U430" s="145" t="s">
        <v>61</v>
      </c>
      <c r="V430" s="14" t="s">
        <v>278</v>
      </c>
      <c r="W430" s="15" t="s">
        <v>61</v>
      </c>
      <c r="X430" s="220"/>
      <c r="Y430" s="14" t="s">
        <v>210</v>
      </c>
      <c r="Z430" s="15" t="s">
        <v>212</v>
      </c>
      <c r="AA430" s="15" t="s">
        <v>212</v>
      </c>
      <c r="AB430" s="15" t="s">
        <v>212</v>
      </c>
      <c r="AC430" s="15" t="s">
        <v>212</v>
      </c>
      <c r="AD430" s="15" t="s">
        <v>212</v>
      </c>
      <c r="AE430" s="15" t="s">
        <v>71</v>
      </c>
      <c r="AF430" s="15" t="s">
        <v>212</v>
      </c>
      <c r="AG430" s="15" t="s">
        <v>212</v>
      </c>
      <c r="AH430" s="15" t="s">
        <v>71</v>
      </c>
      <c r="AI430" s="15" t="s">
        <v>212</v>
      </c>
      <c r="AJ430" s="15" t="s">
        <v>212</v>
      </c>
      <c r="AK430" s="15" t="s">
        <v>212</v>
      </c>
      <c r="AL430" s="15" t="s">
        <v>71</v>
      </c>
      <c r="AM430" s="215"/>
      <c r="AN430" s="14" t="s">
        <v>6863</v>
      </c>
      <c r="AO430" s="17">
        <v>45346</v>
      </c>
    </row>
    <row r="431" spans="1:41" s="18" customFormat="1" ht="10.5" customHeight="1">
      <c r="A431" s="16" t="s">
        <v>6909</v>
      </c>
      <c r="B431" s="14" t="s">
        <v>6913</v>
      </c>
      <c r="C431" s="15">
        <v>3085</v>
      </c>
      <c r="D431" s="15">
        <v>2606</v>
      </c>
      <c r="E431" s="220"/>
      <c r="F431" s="14" t="s">
        <v>6915</v>
      </c>
      <c r="G431" s="14" t="s">
        <v>6918</v>
      </c>
      <c r="H431" s="14" t="s">
        <v>6919</v>
      </c>
      <c r="I431" s="14" t="s">
        <v>6921</v>
      </c>
      <c r="J431" s="15" t="s">
        <v>59</v>
      </c>
      <c r="K431" s="16" t="s">
        <v>61</v>
      </c>
      <c r="L431" s="19" t="s">
        <v>6924</v>
      </c>
      <c r="M431" s="14" t="s">
        <v>202</v>
      </c>
      <c r="N431" s="14" t="s">
        <v>6925</v>
      </c>
      <c r="O431" s="14" t="s">
        <v>252</v>
      </c>
      <c r="P431" s="16" t="s">
        <v>61</v>
      </c>
      <c r="Q431" s="14" t="s">
        <v>252</v>
      </c>
      <c r="R431" s="15" t="s">
        <v>61</v>
      </c>
      <c r="S431" s="220"/>
      <c r="T431" s="14" t="s">
        <v>233</v>
      </c>
      <c r="U431" s="15" t="s">
        <v>61</v>
      </c>
      <c r="V431" s="14" t="s">
        <v>67</v>
      </c>
      <c r="W431" s="15" t="s">
        <v>61</v>
      </c>
      <c r="X431" s="220"/>
      <c r="Y431" s="14" t="s">
        <v>210</v>
      </c>
      <c r="Z431" s="15" t="s">
        <v>212</v>
      </c>
      <c r="AA431" s="15" t="s">
        <v>212</v>
      </c>
      <c r="AB431" s="15" t="s">
        <v>212</v>
      </c>
      <c r="AC431" s="15" t="s">
        <v>212</v>
      </c>
      <c r="AD431" s="15" t="s">
        <v>212</v>
      </c>
      <c r="AE431" s="15" t="s">
        <v>212</v>
      </c>
      <c r="AF431" s="15" t="s">
        <v>71</v>
      </c>
      <c r="AG431" s="15" t="s">
        <v>212</v>
      </c>
      <c r="AH431" s="15" t="s">
        <v>71</v>
      </c>
      <c r="AI431" s="15" t="s">
        <v>212</v>
      </c>
      <c r="AJ431" s="15" t="s">
        <v>212</v>
      </c>
      <c r="AK431" s="15" t="s">
        <v>212</v>
      </c>
      <c r="AL431" s="15" t="s">
        <v>71</v>
      </c>
      <c r="AM431" s="215"/>
      <c r="AN431" s="14" t="s">
        <v>6928</v>
      </c>
      <c r="AO431" s="17">
        <v>45801</v>
      </c>
    </row>
    <row r="432" spans="1:41" s="13" customFormat="1" ht="10.5" customHeight="1">
      <c r="A432" s="16" t="s">
        <v>7436</v>
      </c>
      <c r="B432" s="14" t="s">
        <v>7439</v>
      </c>
      <c r="C432" s="15">
        <v>5907</v>
      </c>
      <c r="D432" s="15">
        <v>4435</v>
      </c>
      <c r="E432" s="220"/>
      <c r="F432" s="14" t="s">
        <v>7441</v>
      </c>
      <c r="G432" s="14" t="s">
        <v>7443</v>
      </c>
      <c r="H432" s="14" t="s">
        <v>7446</v>
      </c>
      <c r="I432" s="14" t="s">
        <v>61</v>
      </c>
      <c r="J432" s="15" t="s">
        <v>60</v>
      </c>
      <c r="K432" s="16" t="s">
        <v>107</v>
      </c>
      <c r="L432" s="19" t="s">
        <v>61</v>
      </c>
      <c r="M432" s="14" t="s">
        <v>202</v>
      </c>
      <c r="N432" s="14" t="s">
        <v>7449</v>
      </c>
      <c r="O432" s="14" t="s">
        <v>252</v>
      </c>
      <c r="P432" s="16" t="s">
        <v>61</v>
      </c>
      <c r="Q432" s="14" t="s">
        <v>252</v>
      </c>
      <c r="R432" s="15" t="s">
        <v>61</v>
      </c>
      <c r="S432" s="220"/>
      <c r="T432" s="14" t="s">
        <v>2419</v>
      </c>
      <c r="U432" s="145" t="s">
        <v>61</v>
      </c>
      <c r="V432" s="14" t="s">
        <v>278</v>
      </c>
      <c r="W432" s="15" t="s">
        <v>61</v>
      </c>
      <c r="X432" s="220"/>
      <c r="Y432" s="14" t="s">
        <v>410</v>
      </c>
      <c r="Z432" s="15" t="s">
        <v>212</v>
      </c>
      <c r="AA432" s="15" t="s">
        <v>212</v>
      </c>
      <c r="AB432" s="15" t="s">
        <v>212</v>
      </c>
      <c r="AC432" s="15" t="s">
        <v>212</v>
      </c>
      <c r="AD432" s="15" t="s">
        <v>212</v>
      </c>
      <c r="AE432" s="15" t="s">
        <v>212</v>
      </c>
      <c r="AF432" s="15" t="s">
        <v>212</v>
      </c>
      <c r="AG432" s="15" t="s">
        <v>212</v>
      </c>
      <c r="AH432" s="15" t="s">
        <v>212</v>
      </c>
      <c r="AI432" s="15" t="s">
        <v>71</v>
      </c>
      <c r="AJ432" s="15" t="s">
        <v>212</v>
      </c>
      <c r="AK432" s="15" t="s">
        <v>212</v>
      </c>
      <c r="AL432" s="15" t="s">
        <v>212</v>
      </c>
      <c r="AM432" s="215"/>
      <c r="AN432" s="14" t="s">
        <v>7450</v>
      </c>
      <c r="AO432" s="17">
        <v>45346</v>
      </c>
    </row>
    <row r="433" spans="1:41" s="18" customFormat="1" ht="10.5" customHeight="1">
      <c r="A433" s="16" t="s">
        <v>7452</v>
      </c>
      <c r="B433" s="14" t="s">
        <v>7455</v>
      </c>
      <c r="C433" s="15">
        <v>5908</v>
      </c>
      <c r="D433" s="15">
        <v>4435</v>
      </c>
      <c r="E433" s="220"/>
      <c r="F433" s="14" t="s">
        <v>547</v>
      </c>
      <c r="G433" s="14" t="s">
        <v>550</v>
      </c>
      <c r="H433" s="14" t="s">
        <v>552</v>
      </c>
      <c r="I433" s="14" t="s">
        <v>61</v>
      </c>
      <c r="J433" s="15" t="s">
        <v>59</v>
      </c>
      <c r="K433" s="16" t="s">
        <v>667</v>
      </c>
      <c r="L433" s="19" t="s">
        <v>61</v>
      </c>
      <c r="M433" s="14" t="s">
        <v>202</v>
      </c>
      <c r="N433" s="14" t="s">
        <v>7458</v>
      </c>
      <c r="O433" s="14" t="s">
        <v>202</v>
      </c>
      <c r="P433" s="16" t="s">
        <v>7461</v>
      </c>
      <c r="Q433" s="14" t="s">
        <v>202</v>
      </c>
      <c r="R433" s="15" t="s">
        <v>7463</v>
      </c>
      <c r="S433" s="220"/>
      <c r="T433" s="14" t="s">
        <v>132</v>
      </c>
      <c r="U433" s="15" t="s">
        <v>557</v>
      </c>
      <c r="V433" s="14" t="s">
        <v>110</v>
      </c>
      <c r="W433" s="15" t="s">
        <v>61</v>
      </c>
      <c r="X433" s="220"/>
      <c r="Y433" s="14" t="s">
        <v>410</v>
      </c>
      <c r="Z433" s="15" t="s">
        <v>212</v>
      </c>
      <c r="AA433" s="15" t="s">
        <v>212</v>
      </c>
      <c r="AB433" s="15" t="s">
        <v>212</v>
      </c>
      <c r="AC433" s="15" t="s">
        <v>212</v>
      </c>
      <c r="AD433" s="15" t="s">
        <v>212</v>
      </c>
      <c r="AE433" s="15" t="s">
        <v>212</v>
      </c>
      <c r="AF433" s="15" t="s">
        <v>212</v>
      </c>
      <c r="AG433" s="15" t="s">
        <v>212</v>
      </c>
      <c r="AH433" s="15" t="s">
        <v>212</v>
      </c>
      <c r="AI433" s="15" t="s">
        <v>71</v>
      </c>
      <c r="AJ433" s="15" t="s">
        <v>212</v>
      </c>
      <c r="AK433" s="15" t="s">
        <v>212</v>
      </c>
      <c r="AL433" s="15" t="s">
        <v>212</v>
      </c>
      <c r="AM433" s="215"/>
      <c r="AN433" s="14" t="s">
        <v>7465</v>
      </c>
      <c r="AO433" s="17">
        <v>45892</v>
      </c>
    </row>
    <row r="434" spans="1:41" s="18" customFormat="1" ht="10.5" customHeight="1">
      <c r="A434" s="16" t="s">
        <v>812</v>
      </c>
      <c r="B434" s="14" t="s">
        <v>815</v>
      </c>
      <c r="C434" s="15">
        <v>200</v>
      </c>
      <c r="D434" s="15">
        <v>3164</v>
      </c>
      <c r="E434" s="220"/>
      <c r="F434" s="14" t="s">
        <v>816</v>
      </c>
      <c r="G434" s="14" t="s">
        <v>818</v>
      </c>
      <c r="H434" s="14" t="s">
        <v>819</v>
      </c>
      <c r="I434" s="14" t="s">
        <v>797</v>
      </c>
      <c r="J434" s="15" t="s">
        <v>59</v>
      </c>
      <c r="K434" s="16" t="s">
        <v>107</v>
      </c>
      <c r="L434" s="14" t="s">
        <v>61</v>
      </c>
      <c r="M434" s="14" t="s">
        <v>202</v>
      </c>
      <c r="N434" s="14" t="s">
        <v>801</v>
      </c>
      <c r="O434" s="14" t="s">
        <v>202</v>
      </c>
      <c r="P434" s="16" t="s">
        <v>804</v>
      </c>
      <c r="Q434" s="14" t="s">
        <v>62</v>
      </c>
      <c r="R434" s="15" t="s">
        <v>61</v>
      </c>
      <c r="S434" s="220"/>
      <c r="T434" s="14" t="s">
        <v>807</v>
      </c>
      <c r="U434" s="145" t="s">
        <v>61</v>
      </c>
      <c r="V434" s="14" t="s">
        <v>110</v>
      </c>
      <c r="W434" s="15" t="s">
        <v>61</v>
      </c>
      <c r="X434" s="220"/>
      <c r="Y434" s="14" t="s">
        <v>69</v>
      </c>
      <c r="Z434" s="15" t="s">
        <v>71</v>
      </c>
      <c r="AA434" s="15" t="s">
        <v>71</v>
      </c>
      <c r="AB434" s="15" t="s">
        <v>71</v>
      </c>
      <c r="AC434" s="15" t="s">
        <v>71</v>
      </c>
      <c r="AD434" s="15" t="s">
        <v>71</v>
      </c>
      <c r="AE434" s="15" t="s">
        <v>71</v>
      </c>
      <c r="AF434" s="15" t="s">
        <v>71</v>
      </c>
      <c r="AG434" s="15" t="s">
        <v>71</v>
      </c>
      <c r="AH434" s="15" t="s">
        <v>71</v>
      </c>
      <c r="AI434" s="15" t="s">
        <v>71</v>
      </c>
      <c r="AJ434" s="15" t="s">
        <v>71</v>
      </c>
      <c r="AK434" s="15" t="s">
        <v>71</v>
      </c>
      <c r="AL434" s="15" t="s">
        <v>71</v>
      </c>
      <c r="AM434" s="215"/>
      <c r="AN434" s="14" t="s">
        <v>823</v>
      </c>
      <c r="AO434" s="17">
        <v>45346</v>
      </c>
    </row>
    <row r="435" spans="1:41" s="18" customFormat="1" ht="10.5" customHeight="1">
      <c r="A435" s="16" t="s">
        <v>6289</v>
      </c>
      <c r="B435" s="14" t="s">
        <v>6292</v>
      </c>
      <c r="C435" s="15">
        <v>6314</v>
      </c>
      <c r="D435" s="15">
        <v>4685</v>
      </c>
      <c r="E435" s="220"/>
      <c r="F435" s="14" t="s">
        <v>6294</v>
      </c>
      <c r="G435" s="14" t="s">
        <v>6297</v>
      </c>
      <c r="H435" s="14" t="s">
        <v>6298</v>
      </c>
      <c r="I435" s="14" t="s">
        <v>61</v>
      </c>
      <c r="J435" s="15" t="s">
        <v>59</v>
      </c>
      <c r="K435" s="16" t="s">
        <v>61</v>
      </c>
      <c r="L435" s="14" t="s">
        <v>61</v>
      </c>
      <c r="M435" s="14" t="s">
        <v>252</v>
      </c>
      <c r="N435" s="14" t="s">
        <v>61</v>
      </c>
      <c r="O435" s="14" t="s">
        <v>252</v>
      </c>
      <c r="P435" s="16" t="s">
        <v>61</v>
      </c>
      <c r="Q435" s="14" t="s">
        <v>252</v>
      </c>
      <c r="R435" s="15" t="s">
        <v>61</v>
      </c>
      <c r="S435" s="220"/>
      <c r="T435" s="14" t="s">
        <v>132</v>
      </c>
      <c r="U435" s="15" t="s">
        <v>6303</v>
      </c>
      <c r="V435" s="14" t="s">
        <v>278</v>
      </c>
      <c r="W435" s="15" t="s">
        <v>61</v>
      </c>
      <c r="X435" s="220"/>
      <c r="Y435" s="14" t="s">
        <v>210</v>
      </c>
      <c r="Z435" s="15" t="s">
        <v>212</v>
      </c>
      <c r="AA435" s="15" t="s">
        <v>212</v>
      </c>
      <c r="AB435" s="15" t="s">
        <v>212</v>
      </c>
      <c r="AC435" s="15" t="s">
        <v>212</v>
      </c>
      <c r="AD435" s="15" t="s">
        <v>212</v>
      </c>
      <c r="AE435" s="15" t="s">
        <v>212</v>
      </c>
      <c r="AF435" s="15" t="s">
        <v>212</v>
      </c>
      <c r="AG435" s="15" t="s">
        <v>212</v>
      </c>
      <c r="AH435" s="15" t="s">
        <v>212</v>
      </c>
      <c r="AI435" s="15" t="s">
        <v>212</v>
      </c>
      <c r="AJ435" s="15" t="s">
        <v>71</v>
      </c>
      <c r="AK435" s="15" t="s">
        <v>212</v>
      </c>
      <c r="AL435" s="15" t="s">
        <v>212</v>
      </c>
      <c r="AM435" s="215"/>
      <c r="AN435" s="14" t="s">
        <v>6304</v>
      </c>
      <c r="AO435" s="17">
        <v>45346</v>
      </c>
    </row>
    <row r="436" spans="1:41" s="18" customFormat="1" ht="10.5" customHeight="1">
      <c r="A436" s="16" t="s">
        <v>3709</v>
      </c>
      <c r="B436" s="14" t="s">
        <v>3712</v>
      </c>
      <c r="C436" s="15">
        <v>3182</v>
      </c>
      <c r="D436" s="15">
        <v>2677</v>
      </c>
      <c r="E436" s="220"/>
      <c r="F436" s="14" t="s">
        <v>3714</v>
      </c>
      <c r="G436" s="14" t="s">
        <v>3717</v>
      </c>
      <c r="H436" s="14" t="s">
        <v>3718</v>
      </c>
      <c r="I436" s="14" t="s">
        <v>3721</v>
      </c>
      <c r="J436" s="15" t="s">
        <v>59</v>
      </c>
      <c r="K436" s="16" t="s">
        <v>61</v>
      </c>
      <c r="L436" s="14" t="s">
        <v>61</v>
      </c>
      <c r="M436" s="14" t="s">
        <v>202</v>
      </c>
      <c r="N436" s="14" t="s">
        <v>3665</v>
      </c>
      <c r="O436" s="14" t="s">
        <v>252</v>
      </c>
      <c r="P436" s="16" t="s">
        <v>61</v>
      </c>
      <c r="Q436" s="14" t="s">
        <v>252</v>
      </c>
      <c r="R436" s="15" t="s">
        <v>61</v>
      </c>
      <c r="S436" s="220"/>
      <c r="T436" s="14" t="s">
        <v>65</v>
      </c>
      <c r="U436" s="145" t="s">
        <v>61</v>
      </c>
      <c r="V436" s="14" t="s">
        <v>67</v>
      </c>
      <c r="W436" s="15" t="s">
        <v>90</v>
      </c>
      <c r="X436" s="220"/>
      <c r="Y436" s="14" t="s">
        <v>210</v>
      </c>
      <c r="Z436" s="15" t="s">
        <v>212</v>
      </c>
      <c r="AA436" s="15" t="s">
        <v>212</v>
      </c>
      <c r="AB436" s="15" t="s">
        <v>212</v>
      </c>
      <c r="AC436" s="15" t="s">
        <v>212</v>
      </c>
      <c r="AD436" s="15" t="s">
        <v>212</v>
      </c>
      <c r="AE436" s="15" t="s">
        <v>212</v>
      </c>
      <c r="AF436" s="15" t="s">
        <v>71</v>
      </c>
      <c r="AG436" s="15" t="s">
        <v>71</v>
      </c>
      <c r="AH436" s="15" t="s">
        <v>71</v>
      </c>
      <c r="AI436" s="15" t="s">
        <v>212</v>
      </c>
      <c r="AJ436" s="15" t="s">
        <v>212</v>
      </c>
      <c r="AK436" s="15" t="s">
        <v>212</v>
      </c>
      <c r="AL436" s="15" t="s">
        <v>71</v>
      </c>
      <c r="AM436" s="215"/>
      <c r="AN436" s="14" t="s">
        <v>3727</v>
      </c>
      <c r="AO436" s="17">
        <v>45346</v>
      </c>
    </row>
    <row r="437" spans="1:41" s="18" customFormat="1" ht="10.5" customHeight="1">
      <c r="A437" s="16" t="s">
        <v>6930</v>
      </c>
      <c r="B437" s="14" t="s">
        <v>6933</v>
      </c>
      <c r="C437" s="22">
        <v>6174</v>
      </c>
      <c r="D437" s="15">
        <v>4605</v>
      </c>
      <c r="E437" s="220"/>
      <c r="F437" s="14" t="s">
        <v>6935</v>
      </c>
      <c r="G437" s="14" t="s">
        <v>6938</v>
      </c>
      <c r="H437" s="14" t="s">
        <v>6939</v>
      </c>
      <c r="I437" s="14" t="s">
        <v>61</v>
      </c>
      <c r="J437" s="15" t="s">
        <v>59</v>
      </c>
      <c r="K437" s="16" t="s">
        <v>61</v>
      </c>
      <c r="L437" s="19" t="s">
        <v>61</v>
      </c>
      <c r="M437" s="14" t="s">
        <v>202</v>
      </c>
      <c r="N437" s="14" t="s">
        <v>6942</v>
      </c>
      <c r="O437" s="14" t="s">
        <v>252</v>
      </c>
      <c r="P437" s="16" t="s">
        <v>61</v>
      </c>
      <c r="Q437" s="14" t="s">
        <v>252</v>
      </c>
      <c r="R437" s="15" t="s">
        <v>61</v>
      </c>
      <c r="S437" s="220"/>
      <c r="T437" s="14" t="s">
        <v>132</v>
      </c>
      <c r="U437" s="15" t="s">
        <v>6943</v>
      </c>
      <c r="V437" s="14" t="s">
        <v>67</v>
      </c>
      <c r="W437" s="15" t="s">
        <v>61</v>
      </c>
      <c r="X437" s="220"/>
      <c r="Y437" s="14" t="s">
        <v>210</v>
      </c>
      <c r="Z437" s="15" t="s">
        <v>71</v>
      </c>
      <c r="AA437" s="15" t="s">
        <v>71</v>
      </c>
      <c r="AB437" s="15" t="s">
        <v>71</v>
      </c>
      <c r="AC437" s="15" t="s">
        <v>71</v>
      </c>
      <c r="AD437" s="15" t="s">
        <v>71</v>
      </c>
      <c r="AE437" s="15" t="s">
        <v>71</v>
      </c>
      <c r="AF437" s="15" t="s">
        <v>71</v>
      </c>
      <c r="AG437" s="15" t="s">
        <v>71</v>
      </c>
      <c r="AH437" s="15" t="s">
        <v>71</v>
      </c>
      <c r="AI437" s="15" t="s">
        <v>71</v>
      </c>
      <c r="AJ437" s="15" t="s">
        <v>71</v>
      </c>
      <c r="AK437" s="15" t="s">
        <v>71</v>
      </c>
      <c r="AL437" s="15" t="s">
        <v>71</v>
      </c>
      <c r="AM437" s="215"/>
      <c r="AN437" s="14" t="s">
        <v>6944</v>
      </c>
      <c r="AO437" s="24">
        <v>45346</v>
      </c>
    </row>
    <row r="438" spans="1:41" s="18" customFormat="1" ht="10.5" customHeight="1">
      <c r="A438" s="16" t="s">
        <v>6567</v>
      </c>
      <c r="B438" s="14" t="s">
        <v>6570</v>
      </c>
      <c r="C438" s="15">
        <v>2862</v>
      </c>
      <c r="D438" s="15">
        <v>2399</v>
      </c>
      <c r="E438" s="220"/>
      <c r="F438" s="14" t="s">
        <v>6572</v>
      </c>
      <c r="G438" s="14" t="s">
        <v>6574</v>
      </c>
      <c r="H438" s="14" t="s">
        <v>6576</v>
      </c>
      <c r="I438" s="14" t="s">
        <v>6579</v>
      </c>
      <c r="J438" s="15" t="s">
        <v>59</v>
      </c>
      <c r="K438" s="16" t="s">
        <v>107</v>
      </c>
      <c r="L438" s="14" t="s">
        <v>61</v>
      </c>
      <c r="M438" s="14" t="s">
        <v>252</v>
      </c>
      <c r="N438" s="14" t="s">
        <v>61</v>
      </c>
      <c r="O438" s="14" t="s">
        <v>252</v>
      </c>
      <c r="P438" s="16" t="s">
        <v>61</v>
      </c>
      <c r="Q438" s="14" t="s">
        <v>252</v>
      </c>
      <c r="R438" s="15" t="s">
        <v>61</v>
      </c>
      <c r="S438" s="220"/>
      <c r="T438" s="14" t="s">
        <v>2419</v>
      </c>
      <c r="U438" s="145" t="s">
        <v>61</v>
      </c>
      <c r="V438" s="14" t="s">
        <v>278</v>
      </c>
      <c r="W438" s="15" t="s">
        <v>61</v>
      </c>
      <c r="X438" s="220"/>
      <c r="Y438" s="14" t="s">
        <v>210</v>
      </c>
      <c r="Z438" s="15" t="s">
        <v>212</v>
      </c>
      <c r="AA438" s="15" t="s">
        <v>212</v>
      </c>
      <c r="AB438" s="15" t="s">
        <v>212</v>
      </c>
      <c r="AC438" s="15" t="s">
        <v>212</v>
      </c>
      <c r="AD438" s="15" t="s">
        <v>71</v>
      </c>
      <c r="AE438" s="15" t="s">
        <v>212</v>
      </c>
      <c r="AF438" s="15" t="s">
        <v>212</v>
      </c>
      <c r="AG438" s="15" t="s">
        <v>212</v>
      </c>
      <c r="AH438" s="15" t="s">
        <v>212</v>
      </c>
      <c r="AI438" s="15" t="s">
        <v>212</v>
      </c>
      <c r="AJ438" s="15" t="s">
        <v>212</v>
      </c>
      <c r="AK438" s="15" t="s">
        <v>212</v>
      </c>
      <c r="AL438" s="15" t="s">
        <v>212</v>
      </c>
      <c r="AM438" s="215"/>
      <c r="AN438" s="14" t="s">
        <v>6582</v>
      </c>
      <c r="AO438" s="17">
        <v>46074</v>
      </c>
    </row>
    <row r="439" spans="1:41" s="13" customFormat="1" ht="10.5" customHeight="1">
      <c r="A439" s="16" t="s">
        <v>6584</v>
      </c>
      <c r="B439" s="14" t="s">
        <v>6587</v>
      </c>
      <c r="C439" s="15">
        <v>2863</v>
      </c>
      <c r="D439" s="15">
        <v>2399</v>
      </c>
      <c r="E439" s="220"/>
      <c r="F439" s="14" t="s">
        <v>547</v>
      </c>
      <c r="G439" s="14" t="s">
        <v>550</v>
      </c>
      <c r="H439" s="14" t="s">
        <v>552</v>
      </c>
      <c r="I439" s="14" t="s">
        <v>61</v>
      </c>
      <c r="J439" s="15" t="s">
        <v>59</v>
      </c>
      <c r="K439" s="16" t="s">
        <v>667</v>
      </c>
      <c r="L439" s="14" t="s">
        <v>61</v>
      </c>
      <c r="M439" s="14" t="s">
        <v>202</v>
      </c>
      <c r="N439" s="14" t="s">
        <v>6591</v>
      </c>
      <c r="O439" s="14" t="s">
        <v>202</v>
      </c>
      <c r="P439" s="16" t="s">
        <v>6591</v>
      </c>
      <c r="Q439" s="14" t="s">
        <v>202</v>
      </c>
      <c r="R439" s="15" t="s">
        <v>6591</v>
      </c>
      <c r="S439" s="220"/>
      <c r="T439" s="14" t="s">
        <v>132</v>
      </c>
      <c r="U439" s="15" t="s">
        <v>557</v>
      </c>
      <c r="V439" s="14" t="s">
        <v>110</v>
      </c>
      <c r="W439" s="15" t="s">
        <v>61</v>
      </c>
      <c r="X439" s="220"/>
      <c r="Y439" s="14" t="s">
        <v>210</v>
      </c>
      <c r="Z439" s="15" t="s">
        <v>212</v>
      </c>
      <c r="AA439" s="15" t="s">
        <v>212</v>
      </c>
      <c r="AB439" s="15" t="s">
        <v>212</v>
      </c>
      <c r="AC439" s="15" t="s">
        <v>212</v>
      </c>
      <c r="AD439" s="15" t="s">
        <v>71</v>
      </c>
      <c r="AE439" s="15" t="s">
        <v>212</v>
      </c>
      <c r="AF439" s="15" t="s">
        <v>212</v>
      </c>
      <c r="AG439" s="15" t="s">
        <v>212</v>
      </c>
      <c r="AH439" s="15" t="s">
        <v>212</v>
      </c>
      <c r="AI439" s="15" t="s">
        <v>212</v>
      </c>
      <c r="AJ439" s="15" t="s">
        <v>212</v>
      </c>
      <c r="AK439" s="15" t="s">
        <v>212</v>
      </c>
      <c r="AL439" s="15" t="s">
        <v>212</v>
      </c>
      <c r="AM439" s="215"/>
      <c r="AN439" s="14" t="s">
        <v>6594</v>
      </c>
      <c r="AO439" s="17">
        <v>45892</v>
      </c>
    </row>
    <row r="440" spans="1:41" s="18" customFormat="1" ht="10.5" customHeight="1">
      <c r="A440" s="16" t="s">
        <v>3859</v>
      </c>
      <c r="B440" s="14" t="s">
        <v>3214</v>
      </c>
      <c r="C440" s="15">
        <v>2999</v>
      </c>
      <c r="D440" s="15">
        <v>2469</v>
      </c>
      <c r="E440" s="220"/>
      <c r="F440" s="14" t="s">
        <v>3216</v>
      </c>
      <c r="G440" s="14" t="s">
        <v>3867</v>
      </c>
      <c r="H440" s="14" t="s">
        <v>3870</v>
      </c>
      <c r="I440" s="14" t="s">
        <v>3873</v>
      </c>
      <c r="J440" s="15" t="s">
        <v>59</v>
      </c>
      <c r="K440" s="16" t="s">
        <v>3875</v>
      </c>
      <c r="L440" s="14" t="s">
        <v>3877</v>
      </c>
      <c r="M440" s="14" t="s">
        <v>202</v>
      </c>
      <c r="N440" s="14" t="s">
        <v>3878</v>
      </c>
      <c r="O440" s="14" t="s">
        <v>252</v>
      </c>
      <c r="P440" s="16" t="s">
        <v>61</v>
      </c>
      <c r="Q440" s="14" t="s">
        <v>252</v>
      </c>
      <c r="R440" s="15" t="s">
        <v>61</v>
      </c>
      <c r="S440" s="220"/>
      <c r="T440" s="14" t="s">
        <v>132</v>
      </c>
      <c r="U440" s="15" t="s">
        <v>3234</v>
      </c>
      <c r="V440" s="14" t="s">
        <v>110</v>
      </c>
      <c r="W440" s="15" t="s">
        <v>61</v>
      </c>
      <c r="X440" s="220"/>
      <c r="Y440" s="14" t="s">
        <v>69</v>
      </c>
      <c r="Z440" s="15" t="s">
        <v>71</v>
      </c>
      <c r="AA440" s="15" t="s">
        <v>71</v>
      </c>
      <c r="AB440" s="15" t="s">
        <v>71</v>
      </c>
      <c r="AC440" s="15" t="s">
        <v>71</v>
      </c>
      <c r="AD440" s="15" t="s">
        <v>71</v>
      </c>
      <c r="AE440" s="15" t="s">
        <v>71</v>
      </c>
      <c r="AF440" s="15" t="s">
        <v>71</v>
      </c>
      <c r="AG440" s="15" t="s">
        <v>71</v>
      </c>
      <c r="AH440" s="15" t="s">
        <v>71</v>
      </c>
      <c r="AI440" s="15" t="s">
        <v>71</v>
      </c>
      <c r="AJ440" s="15" t="s">
        <v>71</v>
      </c>
      <c r="AK440" s="15" t="s">
        <v>71</v>
      </c>
      <c r="AL440" s="15" t="s">
        <v>71</v>
      </c>
      <c r="AM440" s="215"/>
      <c r="AN440" s="14" t="s">
        <v>3881</v>
      </c>
      <c r="AO440" s="17">
        <v>45801</v>
      </c>
    </row>
    <row r="441" spans="1:41" s="18" customFormat="1" ht="10.5" customHeight="1">
      <c r="A441" s="16" t="s">
        <v>8312</v>
      </c>
      <c r="B441" s="14" t="s">
        <v>8315</v>
      </c>
      <c r="C441" s="15">
        <v>1486</v>
      </c>
      <c r="D441" s="15">
        <v>4138</v>
      </c>
      <c r="E441" s="220"/>
      <c r="F441" s="14" t="s">
        <v>8317</v>
      </c>
      <c r="G441" s="14" t="s">
        <v>8320</v>
      </c>
      <c r="H441" s="14" t="s">
        <v>8321</v>
      </c>
      <c r="I441" s="14" t="s">
        <v>61</v>
      </c>
      <c r="J441" s="15" t="s">
        <v>59</v>
      </c>
      <c r="K441" s="16" t="s">
        <v>61</v>
      </c>
      <c r="L441" s="19" t="s">
        <v>61</v>
      </c>
      <c r="M441" s="14" t="s">
        <v>252</v>
      </c>
      <c r="N441" s="14" t="s">
        <v>61</v>
      </c>
      <c r="O441" s="14" t="s">
        <v>252</v>
      </c>
      <c r="P441" s="16" t="s">
        <v>61</v>
      </c>
      <c r="Q441" s="14" t="s">
        <v>252</v>
      </c>
      <c r="R441" s="15" t="s">
        <v>61</v>
      </c>
      <c r="S441" s="220"/>
      <c r="T441" s="14" t="s">
        <v>132</v>
      </c>
      <c r="U441" s="15" t="s">
        <v>8325</v>
      </c>
      <c r="V441" s="14" t="s">
        <v>67</v>
      </c>
      <c r="W441" s="15" t="s">
        <v>61</v>
      </c>
      <c r="X441" s="220"/>
      <c r="Y441" s="14" t="s">
        <v>210</v>
      </c>
      <c r="Z441" s="15" t="s">
        <v>212</v>
      </c>
      <c r="AA441" s="15" t="s">
        <v>212</v>
      </c>
      <c r="AB441" s="15" t="s">
        <v>212</v>
      </c>
      <c r="AC441" s="15" t="s">
        <v>212</v>
      </c>
      <c r="AD441" s="15" t="s">
        <v>212</v>
      </c>
      <c r="AE441" s="15" t="s">
        <v>212</v>
      </c>
      <c r="AF441" s="15" t="s">
        <v>212</v>
      </c>
      <c r="AG441" s="15" t="s">
        <v>212</v>
      </c>
      <c r="AH441" s="15" t="s">
        <v>212</v>
      </c>
      <c r="AI441" s="15" t="s">
        <v>212</v>
      </c>
      <c r="AJ441" s="15" t="s">
        <v>212</v>
      </c>
      <c r="AK441" s="15" t="s">
        <v>212</v>
      </c>
      <c r="AL441" s="15" t="s">
        <v>71</v>
      </c>
      <c r="AM441" s="215"/>
      <c r="AN441" s="14" t="s">
        <v>8326</v>
      </c>
      <c r="AO441" s="17">
        <v>45346</v>
      </c>
    </row>
    <row r="442" spans="1:41" s="18" customFormat="1" ht="10.5" customHeight="1">
      <c r="A442" s="16" t="s">
        <v>8082</v>
      </c>
      <c r="B442" s="14" t="s">
        <v>8085</v>
      </c>
      <c r="C442" s="15">
        <v>5463</v>
      </c>
      <c r="D442" s="15">
        <v>4387</v>
      </c>
      <c r="E442" s="220"/>
      <c r="F442" s="14" t="s">
        <v>8087</v>
      </c>
      <c r="G442" s="14" t="s">
        <v>8090</v>
      </c>
      <c r="H442" s="14" t="s">
        <v>8093</v>
      </c>
      <c r="I442" s="14" t="s">
        <v>61</v>
      </c>
      <c r="J442" s="15" t="s">
        <v>59</v>
      </c>
      <c r="K442" s="16" t="s">
        <v>61</v>
      </c>
      <c r="L442" s="19" t="s">
        <v>61</v>
      </c>
      <c r="M442" s="14" t="s">
        <v>252</v>
      </c>
      <c r="N442" s="14" t="s">
        <v>61</v>
      </c>
      <c r="O442" s="14" t="s">
        <v>252</v>
      </c>
      <c r="P442" s="16" t="s">
        <v>61</v>
      </c>
      <c r="Q442" s="14" t="s">
        <v>252</v>
      </c>
      <c r="R442" s="15" t="s">
        <v>61</v>
      </c>
      <c r="S442" s="220"/>
      <c r="T442" s="14" t="s">
        <v>65</v>
      </c>
      <c r="U442" s="15" t="s">
        <v>61</v>
      </c>
      <c r="V442" s="14" t="s">
        <v>67</v>
      </c>
      <c r="W442" s="15" t="s">
        <v>4099</v>
      </c>
      <c r="X442" s="220"/>
      <c r="Y442" s="14" t="s">
        <v>210</v>
      </c>
      <c r="Z442" s="15" t="s">
        <v>212</v>
      </c>
      <c r="AA442" s="15" t="s">
        <v>212</v>
      </c>
      <c r="AB442" s="15" t="s">
        <v>212</v>
      </c>
      <c r="AC442" s="15" t="s">
        <v>212</v>
      </c>
      <c r="AD442" s="15" t="s">
        <v>212</v>
      </c>
      <c r="AE442" s="15" t="s">
        <v>212</v>
      </c>
      <c r="AF442" s="15" t="s">
        <v>212</v>
      </c>
      <c r="AG442" s="15" t="s">
        <v>212</v>
      </c>
      <c r="AH442" s="15" t="s">
        <v>212</v>
      </c>
      <c r="AI442" s="15" t="s">
        <v>212</v>
      </c>
      <c r="AJ442" s="15" t="s">
        <v>212</v>
      </c>
      <c r="AK442" s="15" t="s">
        <v>212</v>
      </c>
      <c r="AL442" s="15" t="s">
        <v>71</v>
      </c>
      <c r="AM442" s="215"/>
      <c r="AN442" s="14" t="s">
        <v>8098</v>
      </c>
      <c r="AO442" s="17">
        <v>45346</v>
      </c>
    </row>
    <row r="443" spans="1:41" s="18" customFormat="1" ht="10.5" customHeight="1">
      <c r="A443" s="16" t="s">
        <v>7110</v>
      </c>
      <c r="B443" s="14" t="s">
        <v>7114</v>
      </c>
      <c r="C443" s="15">
        <v>1593</v>
      </c>
      <c r="D443" s="15">
        <v>1126</v>
      </c>
      <c r="E443" s="220"/>
      <c r="F443" s="14" t="s">
        <v>7115</v>
      </c>
      <c r="G443" s="14" t="s">
        <v>7118</v>
      </c>
      <c r="H443" s="14" t="s">
        <v>7119</v>
      </c>
      <c r="I443" s="14" t="s">
        <v>61</v>
      </c>
      <c r="J443" s="15" t="s">
        <v>59</v>
      </c>
      <c r="K443" s="16" t="s">
        <v>61</v>
      </c>
      <c r="L443" s="19" t="s">
        <v>7123</v>
      </c>
      <c r="M443" s="14" t="s">
        <v>202</v>
      </c>
      <c r="N443" s="14" t="s">
        <v>7124</v>
      </c>
      <c r="O443" s="14" t="s">
        <v>252</v>
      </c>
      <c r="P443" s="16" t="s">
        <v>61</v>
      </c>
      <c r="Q443" s="14" t="s">
        <v>252</v>
      </c>
      <c r="R443" s="15" t="s">
        <v>61</v>
      </c>
      <c r="S443" s="220"/>
      <c r="T443" s="14" t="s">
        <v>132</v>
      </c>
      <c r="U443" s="15" t="s">
        <v>7128</v>
      </c>
      <c r="V443" s="14" t="s">
        <v>278</v>
      </c>
      <c r="W443" s="15" t="s">
        <v>61</v>
      </c>
      <c r="X443" s="220"/>
      <c r="Y443" s="14" t="s">
        <v>210</v>
      </c>
      <c r="Z443" s="15" t="s">
        <v>212</v>
      </c>
      <c r="AA443" s="15" t="s">
        <v>212</v>
      </c>
      <c r="AB443" s="15" t="s">
        <v>212</v>
      </c>
      <c r="AC443" s="15" t="s">
        <v>212</v>
      </c>
      <c r="AD443" s="15" t="s">
        <v>212</v>
      </c>
      <c r="AE443" s="15" t="s">
        <v>212</v>
      </c>
      <c r="AF443" s="15" t="s">
        <v>212</v>
      </c>
      <c r="AG443" s="15" t="s">
        <v>212</v>
      </c>
      <c r="AH443" s="15" t="s">
        <v>212</v>
      </c>
      <c r="AI443" s="15" t="s">
        <v>212</v>
      </c>
      <c r="AJ443" s="15" t="s">
        <v>212</v>
      </c>
      <c r="AK443" s="15" t="s">
        <v>212</v>
      </c>
      <c r="AL443" s="15" t="s">
        <v>71</v>
      </c>
      <c r="AM443" s="215"/>
      <c r="AN443" s="19" t="s">
        <v>7129</v>
      </c>
      <c r="AO443" s="17">
        <v>45346</v>
      </c>
    </row>
    <row r="444" spans="1:41" s="18" customFormat="1" ht="10.5" customHeight="1">
      <c r="A444" s="16" t="s">
        <v>6865</v>
      </c>
      <c r="B444" s="14" t="s">
        <v>6869</v>
      </c>
      <c r="C444" s="15">
        <v>3070</v>
      </c>
      <c r="D444" s="15">
        <v>2603</v>
      </c>
      <c r="E444" s="220"/>
      <c r="F444" s="14" t="s">
        <v>6871</v>
      </c>
      <c r="G444" s="14" t="s">
        <v>6873</v>
      </c>
      <c r="H444" s="14" t="s">
        <v>6874</v>
      </c>
      <c r="I444" s="14" t="s">
        <v>6875</v>
      </c>
      <c r="J444" s="15" t="s">
        <v>60</v>
      </c>
      <c r="K444" s="16" t="s">
        <v>107</v>
      </c>
      <c r="L444" s="14" t="s">
        <v>6877</v>
      </c>
      <c r="M444" s="14" t="s">
        <v>202</v>
      </c>
      <c r="N444" s="14" t="s">
        <v>6879</v>
      </c>
      <c r="O444" s="14" t="s">
        <v>252</v>
      </c>
      <c r="P444" s="16" t="s">
        <v>61</v>
      </c>
      <c r="Q444" s="14" t="s">
        <v>252</v>
      </c>
      <c r="R444" s="15" t="s">
        <v>61</v>
      </c>
      <c r="S444" s="220"/>
      <c r="T444" s="14" t="s">
        <v>132</v>
      </c>
      <c r="U444" s="15" t="s">
        <v>6883</v>
      </c>
      <c r="V444" s="14" t="s">
        <v>278</v>
      </c>
      <c r="W444" s="15" t="s">
        <v>61</v>
      </c>
      <c r="X444" s="220"/>
      <c r="Y444" s="14" t="s">
        <v>410</v>
      </c>
      <c r="Z444" s="15" t="s">
        <v>71</v>
      </c>
      <c r="AA444" s="15" t="s">
        <v>71</v>
      </c>
      <c r="AB444" s="15" t="s">
        <v>71</v>
      </c>
      <c r="AC444" s="15" t="s">
        <v>71</v>
      </c>
      <c r="AD444" s="15" t="s">
        <v>71</v>
      </c>
      <c r="AE444" s="15" t="s">
        <v>71</v>
      </c>
      <c r="AF444" s="15" t="s">
        <v>71</v>
      </c>
      <c r="AG444" s="15" t="s">
        <v>71</v>
      </c>
      <c r="AH444" s="15" t="s">
        <v>71</v>
      </c>
      <c r="AI444" s="15" t="s">
        <v>71</v>
      </c>
      <c r="AJ444" s="15" t="s">
        <v>71</v>
      </c>
      <c r="AK444" s="15" t="s">
        <v>71</v>
      </c>
      <c r="AL444" s="15" t="s">
        <v>71</v>
      </c>
      <c r="AM444" s="215"/>
      <c r="AN444" s="14" t="s">
        <v>6884</v>
      </c>
      <c r="AO444" s="17">
        <v>45892</v>
      </c>
    </row>
    <row r="445" spans="1:41" s="18" customFormat="1" ht="10.5" customHeight="1">
      <c r="A445" s="16" t="s">
        <v>1433</v>
      </c>
      <c r="B445" s="14" t="s">
        <v>1436</v>
      </c>
      <c r="C445" s="15">
        <v>3775</v>
      </c>
      <c r="D445" s="15">
        <v>3553</v>
      </c>
      <c r="E445" s="220"/>
      <c r="F445" s="14" t="s">
        <v>1439</v>
      </c>
      <c r="G445" s="14" t="s">
        <v>1442</v>
      </c>
      <c r="H445" s="14" t="s">
        <v>1443</v>
      </c>
      <c r="I445" s="14" t="s">
        <v>1446</v>
      </c>
      <c r="J445" s="15" t="s">
        <v>60</v>
      </c>
      <c r="K445" s="16" t="s">
        <v>61</v>
      </c>
      <c r="L445" s="14" t="s">
        <v>1449</v>
      </c>
      <c r="M445" s="14" t="s">
        <v>202</v>
      </c>
      <c r="N445" s="14" t="s">
        <v>1450</v>
      </c>
      <c r="O445" s="14" t="s">
        <v>252</v>
      </c>
      <c r="P445" s="16" t="s">
        <v>61</v>
      </c>
      <c r="Q445" s="14" t="s">
        <v>252</v>
      </c>
      <c r="R445" s="15" t="s">
        <v>61</v>
      </c>
      <c r="S445" s="220"/>
      <c r="T445" s="14" t="s">
        <v>1308</v>
      </c>
      <c r="U445" s="145" t="s">
        <v>61</v>
      </c>
      <c r="V445" s="14" t="s">
        <v>67</v>
      </c>
      <c r="W445" s="15" t="s">
        <v>61</v>
      </c>
      <c r="X445" s="220"/>
      <c r="Y445" s="14" t="s">
        <v>410</v>
      </c>
      <c r="Z445" s="15" t="s">
        <v>71</v>
      </c>
      <c r="AA445" s="15" t="s">
        <v>71</v>
      </c>
      <c r="AB445" s="15" t="s">
        <v>71</v>
      </c>
      <c r="AC445" s="15" t="s">
        <v>71</v>
      </c>
      <c r="AD445" s="15" t="s">
        <v>71</v>
      </c>
      <c r="AE445" s="15" t="s">
        <v>71</v>
      </c>
      <c r="AF445" s="15" t="s">
        <v>212</v>
      </c>
      <c r="AG445" s="15" t="s">
        <v>212</v>
      </c>
      <c r="AH445" s="15" t="s">
        <v>212</v>
      </c>
      <c r="AI445" s="15" t="s">
        <v>212</v>
      </c>
      <c r="AJ445" s="15" t="s">
        <v>212</v>
      </c>
      <c r="AK445" s="15" t="s">
        <v>212</v>
      </c>
      <c r="AL445" s="15" t="s">
        <v>71</v>
      </c>
      <c r="AM445" s="215"/>
      <c r="AN445" s="14" t="s">
        <v>1453</v>
      </c>
      <c r="AO445" s="17">
        <v>45346</v>
      </c>
    </row>
    <row r="446" spans="1:41" s="53" customFormat="1" ht="10.5" customHeight="1">
      <c r="A446" s="16" t="s">
        <v>5996</v>
      </c>
      <c r="B446" s="14" t="s">
        <v>5999</v>
      </c>
      <c r="C446" s="15">
        <v>1494</v>
      </c>
      <c r="D446" s="15">
        <v>1067</v>
      </c>
      <c r="E446" s="224"/>
      <c r="F446" s="14" t="s">
        <v>6001</v>
      </c>
      <c r="G446" s="14" t="s">
        <v>6004</v>
      </c>
      <c r="H446" s="14" t="s">
        <v>6007</v>
      </c>
      <c r="I446" s="14" t="s">
        <v>6010</v>
      </c>
      <c r="J446" s="15" t="s">
        <v>59</v>
      </c>
      <c r="K446" s="16" t="s">
        <v>61</v>
      </c>
      <c r="L446" s="14" t="s">
        <v>61</v>
      </c>
      <c r="M446" s="14" t="s">
        <v>252</v>
      </c>
      <c r="N446" s="14" t="s">
        <v>61</v>
      </c>
      <c r="O446" s="14" t="s">
        <v>252</v>
      </c>
      <c r="P446" s="16" t="s">
        <v>61</v>
      </c>
      <c r="Q446" s="14" t="s">
        <v>252</v>
      </c>
      <c r="R446" s="15" t="s">
        <v>61</v>
      </c>
      <c r="S446" s="220"/>
      <c r="T446" s="14" t="s">
        <v>6014</v>
      </c>
      <c r="U446" s="145" t="s">
        <v>61</v>
      </c>
      <c r="V446" s="14" t="s">
        <v>278</v>
      </c>
      <c r="W446" s="15" t="s">
        <v>61</v>
      </c>
      <c r="X446" s="220"/>
      <c r="Y446" s="14" t="s">
        <v>69</v>
      </c>
      <c r="Z446" s="15" t="s">
        <v>71</v>
      </c>
      <c r="AA446" s="15" t="s">
        <v>71</v>
      </c>
      <c r="AB446" s="15" t="s">
        <v>71</v>
      </c>
      <c r="AC446" s="15" t="s">
        <v>71</v>
      </c>
      <c r="AD446" s="15" t="s">
        <v>71</v>
      </c>
      <c r="AE446" s="15" t="s">
        <v>71</v>
      </c>
      <c r="AF446" s="15" t="s">
        <v>71</v>
      </c>
      <c r="AG446" s="15" t="s">
        <v>71</v>
      </c>
      <c r="AH446" s="15" t="s">
        <v>71</v>
      </c>
      <c r="AI446" s="15" t="s">
        <v>71</v>
      </c>
      <c r="AJ446" s="15" t="s">
        <v>71</v>
      </c>
      <c r="AK446" s="15" t="s">
        <v>71</v>
      </c>
      <c r="AL446" s="15" t="s">
        <v>71</v>
      </c>
      <c r="AM446" s="215"/>
      <c r="AN446" s="14" t="s">
        <v>6015</v>
      </c>
      <c r="AO446" s="17">
        <v>45346</v>
      </c>
    </row>
    <row r="447" spans="1:41" s="18" customFormat="1" ht="10.5" customHeight="1">
      <c r="A447" s="16" t="s">
        <v>6017</v>
      </c>
      <c r="B447" s="14" t="s">
        <v>6020</v>
      </c>
      <c r="C447" s="15">
        <v>1495</v>
      </c>
      <c r="D447" s="15">
        <v>1067</v>
      </c>
      <c r="E447" s="220"/>
      <c r="F447" s="14" t="s">
        <v>547</v>
      </c>
      <c r="G447" s="14" t="s">
        <v>550</v>
      </c>
      <c r="H447" s="14" t="s">
        <v>552</v>
      </c>
      <c r="I447" s="14" t="s">
        <v>61</v>
      </c>
      <c r="J447" s="15" t="s">
        <v>59</v>
      </c>
      <c r="K447" s="16" t="s">
        <v>553</v>
      </c>
      <c r="L447" s="14" t="s">
        <v>61</v>
      </c>
      <c r="M447" s="14" t="s">
        <v>202</v>
      </c>
      <c r="N447" s="14" t="s">
        <v>6023</v>
      </c>
      <c r="O447" s="14" t="s">
        <v>202</v>
      </c>
      <c r="P447" s="16" t="s">
        <v>6026</v>
      </c>
      <c r="Q447" s="14" t="s">
        <v>202</v>
      </c>
      <c r="R447" s="15" t="s">
        <v>6029</v>
      </c>
      <c r="S447" s="220"/>
      <c r="T447" s="14" t="s">
        <v>132</v>
      </c>
      <c r="U447" s="15" t="s">
        <v>557</v>
      </c>
      <c r="V447" s="14" t="s">
        <v>110</v>
      </c>
      <c r="W447" s="15" t="s">
        <v>61</v>
      </c>
      <c r="X447" s="220"/>
      <c r="Y447" s="14" t="s">
        <v>69</v>
      </c>
      <c r="Z447" s="15" t="s">
        <v>71</v>
      </c>
      <c r="AA447" s="15" t="s">
        <v>71</v>
      </c>
      <c r="AB447" s="15" t="s">
        <v>71</v>
      </c>
      <c r="AC447" s="15" t="s">
        <v>71</v>
      </c>
      <c r="AD447" s="15" t="s">
        <v>71</v>
      </c>
      <c r="AE447" s="15" t="s">
        <v>71</v>
      </c>
      <c r="AF447" s="15" t="s">
        <v>71</v>
      </c>
      <c r="AG447" s="15" t="s">
        <v>71</v>
      </c>
      <c r="AH447" s="15" t="s">
        <v>71</v>
      </c>
      <c r="AI447" s="15" t="s">
        <v>71</v>
      </c>
      <c r="AJ447" s="15" t="s">
        <v>71</v>
      </c>
      <c r="AK447" s="15" t="s">
        <v>71</v>
      </c>
      <c r="AL447" s="15" t="s">
        <v>71</v>
      </c>
      <c r="AM447" s="215"/>
      <c r="AN447" s="14" t="s">
        <v>6032</v>
      </c>
      <c r="AO447" s="17">
        <v>45892</v>
      </c>
    </row>
    <row r="448" spans="1:41" s="18" customFormat="1" ht="10.5" customHeight="1">
      <c r="A448" s="16" t="s">
        <v>4037</v>
      </c>
      <c r="B448" s="14" t="s">
        <v>4039</v>
      </c>
      <c r="C448" s="15">
        <v>6094</v>
      </c>
      <c r="D448" s="15">
        <v>4554</v>
      </c>
      <c r="E448" s="220"/>
      <c r="F448" s="14" t="s">
        <v>4041</v>
      </c>
      <c r="G448" s="14" t="s">
        <v>1976</v>
      </c>
      <c r="H448" s="14" t="s">
        <v>4043</v>
      </c>
      <c r="I448" s="14" t="s">
        <v>61</v>
      </c>
      <c r="J448" s="15" t="s">
        <v>59</v>
      </c>
      <c r="K448" s="16" t="s">
        <v>61</v>
      </c>
      <c r="L448" s="14" t="s">
        <v>61</v>
      </c>
      <c r="M448" s="14" t="s">
        <v>202</v>
      </c>
      <c r="N448" s="14" t="s">
        <v>4046</v>
      </c>
      <c r="O448" s="14" t="s">
        <v>202</v>
      </c>
      <c r="P448" s="16" t="s">
        <v>4046</v>
      </c>
      <c r="Q448" s="14" t="s">
        <v>202</v>
      </c>
      <c r="R448" s="15" t="s">
        <v>4046</v>
      </c>
      <c r="S448" s="220"/>
      <c r="T448" s="14" t="s">
        <v>807</v>
      </c>
      <c r="U448" s="145" t="s">
        <v>61</v>
      </c>
      <c r="V448" s="14" t="s">
        <v>67</v>
      </c>
      <c r="W448" s="15" t="s">
        <v>61</v>
      </c>
      <c r="X448" s="220"/>
      <c r="Y448" s="14" t="s">
        <v>69</v>
      </c>
      <c r="Z448" s="15" t="s">
        <v>71</v>
      </c>
      <c r="AA448" s="15" t="s">
        <v>71</v>
      </c>
      <c r="AB448" s="15" t="s">
        <v>71</v>
      </c>
      <c r="AC448" s="15" t="s">
        <v>71</v>
      </c>
      <c r="AD448" s="15" t="s">
        <v>71</v>
      </c>
      <c r="AE448" s="15" t="s">
        <v>71</v>
      </c>
      <c r="AF448" s="15" t="s">
        <v>71</v>
      </c>
      <c r="AG448" s="15" t="s">
        <v>71</v>
      </c>
      <c r="AH448" s="15" t="s">
        <v>71</v>
      </c>
      <c r="AI448" s="15" t="s">
        <v>71</v>
      </c>
      <c r="AJ448" s="15" t="s">
        <v>71</v>
      </c>
      <c r="AK448" s="15" t="s">
        <v>71</v>
      </c>
      <c r="AL448" s="15" t="s">
        <v>71</v>
      </c>
      <c r="AM448" s="215"/>
      <c r="AN448" s="14" t="s">
        <v>4052</v>
      </c>
      <c r="AO448" s="17">
        <v>45346</v>
      </c>
    </row>
    <row r="449" spans="1:41" s="18" customFormat="1" ht="10.5" customHeight="1">
      <c r="A449" s="16" t="s">
        <v>3237</v>
      </c>
      <c r="B449" s="14" t="s">
        <v>3240</v>
      </c>
      <c r="C449" s="15">
        <v>3165</v>
      </c>
      <c r="D449" s="15">
        <v>2857</v>
      </c>
      <c r="E449" s="220"/>
      <c r="F449" s="14" t="s">
        <v>3242</v>
      </c>
      <c r="G449" s="14" t="s">
        <v>3245</v>
      </c>
      <c r="H449" s="14" t="s">
        <v>3246</v>
      </c>
      <c r="I449" s="14" t="s">
        <v>3250</v>
      </c>
      <c r="J449" s="15" t="s">
        <v>60</v>
      </c>
      <c r="K449" s="16" t="s">
        <v>61</v>
      </c>
      <c r="L449" s="14" t="s">
        <v>3254</v>
      </c>
      <c r="M449" s="14" t="s">
        <v>202</v>
      </c>
      <c r="N449" s="14" t="s">
        <v>3255</v>
      </c>
      <c r="O449" s="14" t="s">
        <v>252</v>
      </c>
      <c r="P449" s="16" t="s">
        <v>61</v>
      </c>
      <c r="Q449" s="14" t="s">
        <v>252</v>
      </c>
      <c r="R449" s="15" t="s">
        <v>61</v>
      </c>
      <c r="S449" s="220"/>
      <c r="T449" s="14" t="s">
        <v>65</v>
      </c>
      <c r="U449" s="15" t="s">
        <v>61</v>
      </c>
      <c r="V449" s="14" t="s">
        <v>67</v>
      </c>
      <c r="W449" s="15" t="s">
        <v>3258</v>
      </c>
      <c r="X449" s="220"/>
      <c r="Y449" s="14" t="s">
        <v>210</v>
      </c>
      <c r="Z449" s="15" t="s">
        <v>212</v>
      </c>
      <c r="AA449" s="15" t="s">
        <v>212</v>
      </c>
      <c r="AB449" s="15" t="s">
        <v>212</v>
      </c>
      <c r="AC449" s="15" t="s">
        <v>212</v>
      </c>
      <c r="AD449" s="15" t="s">
        <v>212</v>
      </c>
      <c r="AE449" s="15" t="s">
        <v>212</v>
      </c>
      <c r="AF449" s="15" t="s">
        <v>71</v>
      </c>
      <c r="AG449" s="15" t="s">
        <v>212</v>
      </c>
      <c r="AH449" s="15" t="s">
        <v>71</v>
      </c>
      <c r="AI449" s="15" t="s">
        <v>212</v>
      </c>
      <c r="AJ449" s="15" t="s">
        <v>212</v>
      </c>
      <c r="AK449" s="15" t="s">
        <v>212</v>
      </c>
      <c r="AL449" s="15" t="s">
        <v>71</v>
      </c>
      <c r="AM449" s="215"/>
      <c r="AN449" s="14" t="s">
        <v>3259</v>
      </c>
      <c r="AO449" s="17">
        <v>45801</v>
      </c>
    </row>
    <row r="450" spans="1:41" s="18" customFormat="1" ht="10.5" customHeight="1">
      <c r="A450" s="16" t="s">
        <v>3174</v>
      </c>
      <c r="B450" s="14" t="s">
        <v>3176</v>
      </c>
      <c r="C450" s="15">
        <v>3245</v>
      </c>
      <c r="D450" s="15">
        <v>2747</v>
      </c>
      <c r="E450" s="220"/>
      <c r="F450" s="14" t="s">
        <v>3178</v>
      </c>
      <c r="G450" s="14" t="s">
        <v>3181</v>
      </c>
      <c r="H450" s="14" t="s">
        <v>3183</v>
      </c>
      <c r="I450" s="14" t="s">
        <v>61</v>
      </c>
      <c r="J450" s="196" t="b">
        <v>1</v>
      </c>
      <c r="K450" s="16" t="s">
        <v>61</v>
      </c>
      <c r="L450" s="14" t="s">
        <v>3187</v>
      </c>
      <c r="M450" s="14" t="s">
        <v>202</v>
      </c>
      <c r="N450" s="14" t="s">
        <v>3188</v>
      </c>
      <c r="O450" s="14" t="s">
        <v>252</v>
      </c>
      <c r="P450" s="16" t="s">
        <v>61</v>
      </c>
      <c r="Q450" s="14" t="s">
        <v>252</v>
      </c>
      <c r="R450" s="15" t="s">
        <v>61</v>
      </c>
      <c r="S450" s="220"/>
      <c r="T450" s="14" t="s">
        <v>3128</v>
      </c>
      <c r="U450" s="145" t="s">
        <v>61</v>
      </c>
      <c r="V450" s="14" t="s">
        <v>278</v>
      </c>
      <c r="W450" s="15" t="s">
        <v>61</v>
      </c>
      <c r="X450" s="220"/>
      <c r="Y450" s="14" t="s">
        <v>410</v>
      </c>
      <c r="Z450" s="15" t="s">
        <v>212</v>
      </c>
      <c r="AA450" s="15" t="s">
        <v>212</v>
      </c>
      <c r="AB450" s="15" t="s">
        <v>212</v>
      </c>
      <c r="AC450" s="15" t="s">
        <v>212</v>
      </c>
      <c r="AD450" s="15" t="s">
        <v>212</v>
      </c>
      <c r="AE450" s="15" t="s">
        <v>212</v>
      </c>
      <c r="AF450" s="15" t="s">
        <v>71</v>
      </c>
      <c r="AG450" s="15" t="s">
        <v>212</v>
      </c>
      <c r="AH450" s="15" t="s">
        <v>71</v>
      </c>
      <c r="AI450" s="15" t="s">
        <v>212</v>
      </c>
      <c r="AJ450" s="15" t="s">
        <v>212</v>
      </c>
      <c r="AK450" s="15" t="s">
        <v>212</v>
      </c>
      <c r="AL450" s="15" t="s">
        <v>71</v>
      </c>
      <c r="AM450" s="215"/>
      <c r="AN450" s="14" t="s">
        <v>3192</v>
      </c>
      <c r="AO450" s="192">
        <v>46158</v>
      </c>
    </row>
    <row r="451" spans="1:41" s="18" customFormat="1" ht="10.5" customHeight="1">
      <c r="A451" s="16" t="s">
        <v>3195</v>
      </c>
      <c r="B451" s="14" t="s">
        <v>3198</v>
      </c>
      <c r="C451" s="15">
        <v>3246</v>
      </c>
      <c r="D451" s="15">
        <v>2747</v>
      </c>
      <c r="E451" s="220"/>
      <c r="F451" s="14" t="s">
        <v>547</v>
      </c>
      <c r="G451" s="14" t="s">
        <v>550</v>
      </c>
      <c r="H451" s="14" t="s">
        <v>552</v>
      </c>
      <c r="I451" s="14" t="s">
        <v>61</v>
      </c>
      <c r="J451" s="15" t="s">
        <v>59</v>
      </c>
      <c r="K451" s="16" t="s">
        <v>553</v>
      </c>
      <c r="L451" s="14" t="s">
        <v>61</v>
      </c>
      <c r="M451" s="14" t="s">
        <v>202</v>
      </c>
      <c r="N451" s="14" t="s">
        <v>3201</v>
      </c>
      <c r="O451" s="14" t="s">
        <v>202</v>
      </c>
      <c r="P451" s="16" t="s">
        <v>3205</v>
      </c>
      <c r="Q451" s="14" t="s">
        <v>202</v>
      </c>
      <c r="R451" s="15" t="s">
        <v>3208</v>
      </c>
      <c r="S451" s="220"/>
      <c r="T451" s="14" t="s">
        <v>132</v>
      </c>
      <c r="U451" s="15" t="s">
        <v>557</v>
      </c>
      <c r="V451" s="14" t="s">
        <v>110</v>
      </c>
      <c r="W451" s="15" t="s">
        <v>61</v>
      </c>
      <c r="X451" s="220"/>
      <c r="Y451" s="14" t="s">
        <v>410</v>
      </c>
      <c r="Z451" s="15" t="s">
        <v>212</v>
      </c>
      <c r="AA451" s="15" t="s">
        <v>212</v>
      </c>
      <c r="AB451" s="15" t="s">
        <v>212</v>
      </c>
      <c r="AC451" s="15" t="s">
        <v>212</v>
      </c>
      <c r="AD451" s="15" t="s">
        <v>212</v>
      </c>
      <c r="AE451" s="15" t="s">
        <v>212</v>
      </c>
      <c r="AF451" s="15" t="s">
        <v>71</v>
      </c>
      <c r="AG451" s="15" t="s">
        <v>212</v>
      </c>
      <c r="AH451" s="15" t="s">
        <v>71</v>
      </c>
      <c r="AI451" s="15" t="s">
        <v>212</v>
      </c>
      <c r="AJ451" s="15" t="s">
        <v>212</v>
      </c>
      <c r="AK451" s="15" t="s">
        <v>212</v>
      </c>
      <c r="AL451" s="15" t="s">
        <v>71</v>
      </c>
      <c r="AM451" s="215"/>
      <c r="AN451" s="14" t="s">
        <v>3209</v>
      </c>
      <c r="AO451" s="17">
        <v>45892</v>
      </c>
    </row>
    <row r="452" spans="1:41" s="18" customFormat="1" ht="10.5" customHeight="1">
      <c r="A452" s="16" t="s">
        <v>2988</v>
      </c>
      <c r="B452" s="14" t="s">
        <v>2991</v>
      </c>
      <c r="C452" s="15">
        <v>3894</v>
      </c>
      <c r="D452" s="15">
        <v>3691</v>
      </c>
      <c r="E452" s="220"/>
      <c r="F452" s="14" t="s">
        <v>2993</v>
      </c>
      <c r="G452" s="14" t="s">
        <v>2996</v>
      </c>
      <c r="H452" s="14" t="s">
        <v>2997</v>
      </c>
      <c r="I452" s="14" t="s">
        <v>61</v>
      </c>
      <c r="J452" s="15" t="s">
        <v>59</v>
      </c>
      <c r="K452" s="16" t="s">
        <v>61</v>
      </c>
      <c r="L452" s="14" t="s">
        <v>3001</v>
      </c>
      <c r="M452" s="14" t="s">
        <v>202</v>
      </c>
      <c r="N452" s="14" t="s">
        <v>2960</v>
      </c>
      <c r="O452" s="14" t="s">
        <v>252</v>
      </c>
      <c r="P452" s="16" t="s">
        <v>61</v>
      </c>
      <c r="Q452" s="14" t="s">
        <v>252</v>
      </c>
      <c r="R452" s="15" t="s">
        <v>61</v>
      </c>
      <c r="S452" s="220"/>
      <c r="T452" s="14" t="s">
        <v>65</v>
      </c>
      <c r="U452" s="145" t="s">
        <v>3003</v>
      </c>
      <c r="V452" s="14" t="s">
        <v>67</v>
      </c>
      <c r="W452" s="15" t="s">
        <v>2370</v>
      </c>
      <c r="X452" s="220"/>
      <c r="Y452" s="14" t="s">
        <v>410</v>
      </c>
      <c r="Z452" s="15" t="s">
        <v>212</v>
      </c>
      <c r="AA452" s="15" t="s">
        <v>212</v>
      </c>
      <c r="AB452" s="15" t="s">
        <v>212</v>
      </c>
      <c r="AC452" s="15" t="s">
        <v>212</v>
      </c>
      <c r="AD452" s="15" t="s">
        <v>212</v>
      </c>
      <c r="AE452" s="15" t="s">
        <v>212</v>
      </c>
      <c r="AF452" s="15" t="s">
        <v>71</v>
      </c>
      <c r="AG452" s="15" t="s">
        <v>212</v>
      </c>
      <c r="AH452" s="15" t="s">
        <v>71</v>
      </c>
      <c r="AI452" s="15" t="s">
        <v>212</v>
      </c>
      <c r="AJ452" s="15" t="s">
        <v>212</v>
      </c>
      <c r="AK452" s="15" t="s">
        <v>212</v>
      </c>
      <c r="AL452" s="15" t="s">
        <v>71</v>
      </c>
      <c r="AM452" s="215"/>
      <c r="AN452" s="14" t="s">
        <v>3004</v>
      </c>
      <c r="AO452" s="17">
        <v>45346</v>
      </c>
    </row>
    <row r="453" spans="1:41" s="18" customFormat="1" ht="10.5" customHeight="1">
      <c r="A453" s="16" t="s">
        <v>3007</v>
      </c>
      <c r="B453" s="14" t="s">
        <v>3009</v>
      </c>
      <c r="C453" s="15">
        <v>3882</v>
      </c>
      <c r="D453" s="15">
        <v>3675</v>
      </c>
      <c r="E453" s="220"/>
      <c r="F453" s="14" t="s">
        <v>3011</v>
      </c>
      <c r="G453" s="14" t="s">
        <v>3014</v>
      </c>
      <c r="H453" s="14" t="s">
        <v>3016</v>
      </c>
      <c r="I453" s="14" t="s">
        <v>3019</v>
      </c>
      <c r="J453" s="15" t="s">
        <v>59</v>
      </c>
      <c r="K453" s="16" t="s">
        <v>3022</v>
      </c>
      <c r="L453" s="14" t="s">
        <v>3024</v>
      </c>
      <c r="M453" s="14" t="s">
        <v>202</v>
      </c>
      <c r="N453" s="14" t="s">
        <v>2960</v>
      </c>
      <c r="O453" s="14" t="s">
        <v>252</v>
      </c>
      <c r="P453" s="16" t="s">
        <v>61</v>
      </c>
      <c r="Q453" s="14" t="s">
        <v>252</v>
      </c>
      <c r="R453" s="15" t="s">
        <v>61</v>
      </c>
      <c r="S453" s="220"/>
      <c r="T453" s="14" t="s">
        <v>132</v>
      </c>
      <c r="U453" s="15" t="s">
        <v>3026</v>
      </c>
      <c r="V453" s="14" t="s">
        <v>67</v>
      </c>
      <c r="W453" s="15" t="s">
        <v>61</v>
      </c>
      <c r="X453" s="220"/>
      <c r="Y453" s="14" t="s">
        <v>210</v>
      </c>
      <c r="Z453" s="15" t="s">
        <v>212</v>
      </c>
      <c r="AA453" s="15" t="s">
        <v>212</v>
      </c>
      <c r="AB453" s="15" t="s">
        <v>212</v>
      </c>
      <c r="AC453" s="15" t="s">
        <v>212</v>
      </c>
      <c r="AD453" s="15" t="s">
        <v>212</v>
      </c>
      <c r="AE453" s="15" t="s">
        <v>212</v>
      </c>
      <c r="AF453" s="15" t="s">
        <v>71</v>
      </c>
      <c r="AG453" s="15" t="s">
        <v>212</v>
      </c>
      <c r="AH453" s="15" t="s">
        <v>71</v>
      </c>
      <c r="AI453" s="15" t="s">
        <v>212</v>
      </c>
      <c r="AJ453" s="15" t="s">
        <v>212</v>
      </c>
      <c r="AK453" s="15" t="s">
        <v>212</v>
      </c>
      <c r="AL453" s="15" t="s">
        <v>71</v>
      </c>
      <c r="AM453" s="215"/>
      <c r="AN453" s="14" t="s">
        <v>3027</v>
      </c>
      <c r="AO453" s="17">
        <v>45346</v>
      </c>
    </row>
    <row r="454" spans="1:41" s="18" customFormat="1" ht="10.5" customHeight="1">
      <c r="A454" s="16" t="s">
        <v>2108</v>
      </c>
      <c r="B454" s="14" t="s">
        <v>2111</v>
      </c>
      <c r="C454" s="15">
        <v>2218</v>
      </c>
      <c r="D454" s="15">
        <v>1750</v>
      </c>
      <c r="E454" s="220"/>
      <c r="F454" s="14" t="s">
        <v>2113</v>
      </c>
      <c r="G454" s="14" t="s">
        <v>2116</v>
      </c>
      <c r="H454" s="191" t="s">
        <v>2118</v>
      </c>
      <c r="I454" s="14" t="s">
        <v>61</v>
      </c>
      <c r="J454" s="15" t="s">
        <v>59</v>
      </c>
      <c r="K454" s="16" t="s">
        <v>107</v>
      </c>
      <c r="L454" s="14" t="s">
        <v>2120</v>
      </c>
      <c r="M454" s="14" t="s">
        <v>202</v>
      </c>
      <c r="N454" s="190" t="s">
        <v>2121</v>
      </c>
      <c r="O454" s="14" t="s">
        <v>252</v>
      </c>
      <c r="P454" s="16" t="s">
        <v>61</v>
      </c>
      <c r="Q454" s="14" t="s">
        <v>252</v>
      </c>
      <c r="R454" s="15" t="s">
        <v>61</v>
      </c>
      <c r="S454" s="220"/>
      <c r="T454" s="14" t="s">
        <v>1308</v>
      </c>
      <c r="U454" s="145" t="s">
        <v>61</v>
      </c>
      <c r="V454" s="14" t="s">
        <v>67</v>
      </c>
      <c r="W454" s="15" t="s">
        <v>61</v>
      </c>
      <c r="X454" s="220"/>
      <c r="Y454" s="14" t="s">
        <v>210</v>
      </c>
      <c r="Z454" s="15" t="s">
        <v>71</v>
      </c>
      <c r="AA454" s="15" t="s">
        <v>71</v>
      </c>
      <c r="AB454" s="15" t="s">
        <v>71</v>
      </c>
      <c r="AC454" s="15" t="s">
        <v>71</v>
      </c>
      <c r="AD454" s="15" t="s">
        <v>71</v>
      </c>
      <c r="AE454" s="15" t="s">
        <v>71</v>
      </c>
      <c r="AF454" s="15" t="s">
        <v>71</v>
      </c>
      <c r="AG454" s="15" t="s">
        <v>71</v>
      </c>
      <c r="AH454" s="15" t="s">
        <v>71</v>
      </c>
      <c r="AI454" s="15" t="s">
        <v>71</v>
      </c>
      <c r="AJ454" s="15" t="s">
        <v>71</v>
      </c>
      <c r="AK454" s="15" t="s">
        <v>71</v>
      </c>
      <c r="AL454" s="15" t="s">
        <v>71</v>
      </c>
      <c r="AM454" s="215"/>
      <c r="AN454" s="14" t="s">
        <v>2122</v>
      </c>
      <c r="AO454" s="192">
        <v>46158</v>
      </c>
    </row>
    <row r="455" spans="1:41" s="18" customFormat="1" ht="10.5" customHeight="1">
      <c r="A455" s="16" t="s">
        <v>1968</v>
      </c>
      <c r="B455" s="14" t="s">
        <v>1971</v>
      </c>
      <c r="C455" s="15">
        <v>2168</v>
      </c>
      <c r="D455" s="15">
        <v>1709</v>
      </c>
      <c r="E455" s="220"/>
      <c r="F455" s="14" t="s">
        <v>1973</v>
      </c>
      <c r="G455" s="14" t="s">
        <v>1976</v>
      </c>
      <c r="H455" s="14" t="s">
        <v>1977</v>
      </c>
      <c r="I455" s="14" t="s">
        <v>61</v>
      </c>
      <c r="J455" s="15" t="s">
        <v>59</v>
      </c>
      <c r="K455" s="16" t="s">
        <v>107</v>
      </c>
      <c r="L455" s="14" t="s">
        <v>61</v>
      </c>
      <c r="M455" s="14" t="s">
        <v>252</v>
      </c>
      <c r="N455" s="14" t="s">
        <v>61</v>
      </c>
      <c r="O455" s="14" t="s">
        <v>252</v>
      </c>
      <c r="P455" s="16" t="s">
        <v>61</v>
      </c>
      <c r="Q455" s="14" t="s">
        <v>252</v>
      </c>
      <c r="R455" s="15" t="s">
        <v>61</v>
      </c>
      <c r="S455" s="220"/>
      <c r="T455" s="14" t="s">
        <v>807</v>
      </c>
      <c r="U455" s="145" t="s">
        <v>61</v>
      </c>
      <c r="V455" s="14" t="s">
        <v>67</v>
      </c>
      <c r="W455" s="15" t="s">
        <v>61</v>
      </c>
      <c r="X455" s="220"/>
      <c r="Y455" s="14" t="s">
        <v>210</v>
      </c>
      <c r="Z455" s="15" t="s">
        <v>71</v>
      </c>
      <c r="AA455" s="15" t="s">
        <v>71</v>
      </c>
      <c r="AB455" s="15" t="s">
        <v>71</v>
      </c>
      <c r="AC455" s="15" t="s">
        <v>71</v>
      </c>
      <c r="AD455" s="15" t="s">
        <v>71</v>
      </c>
      <c r="AE455" s="15" t="s">
        <v>71</v>
      </c>
      <c r="AF455" s="15" t="s">
        <v>71</v>
      </c>
      <c r="AG455" s="15" t="s">
        <v>71</v>
      </c>
      <c r="AH455" s="15" t="s">
        <v>71</v>
      </c>
      <c r="AI455" s="15" t="s">
        <v>71</v>
      </c>
      <c r="AJ455" s="15" t="s">
        <v>71</v>
      </c>
      <c r="AK455" s="15" t="s">
        <v>71</v>
      </c>
      <c r="AL455" s="15" t="s">
        <v>71</v>
      </c>
      <c r="AM455" s="215"/>
      <c r="AN455" s="14" t="s">
        <v>1981</v>
      </c>
      <c r="AO455" s="17">
        <v>45346</v>
      </c>
    </row>
    <row r="456" spans="1:41" s="18" customFormat="1" ht="10.5" customHeight="1">
      <c r="A456" s="16" t="s">
        <v>1935</v>
      </c>
      <c r="B456" s="14" t="s">
        <v>1938</v>
      </c>
      <c r="C456" s="15">
        <v>2187</v>
      </c>
      <c r="D456" s="15">
        <v>3820</v>
      </c>
      <c r="E456" s="220"/>
      <c r="F456" s="14" t="s">
        <v>1940</v>
      </c>
      <c r="G456" s="14" t="s">
        <v>1943</v>
      </c>
      <c r="H456" s="190" t="s">
        <v>1946</v>
      </c>
      <c r="I456" s="14" t="s">
        <v>61</v>
      </c>
      <c r="J456" s="15" t="s">
        <v>59</v>
      </c>
      <c r="K456" s="16" t="s">
        <v>107</v>
      </c>
      <c r="L456" s="14" t="s">
        <v>61</v>
      </c>
      <c r="M456" s="14" t="s">
        <v>252</v>
      </c>
      <c r="N456" s="14" t="s">
        <v>61</v>
      </c>
      <c r="O456" s="14" t="s">
        <v>252</v>
      </c>
      <c r="P456" s="16" t="s">
        <v>61</v>
      </c>
      <c r="Q456" s="14" t="s">
        <v>252</v>
      </c>
      <c r="R456" s="15" t="s">
        <v>61</v>
      </c>
      <c r="S456" s="220"/>
      <c r="T456" s="14" t="s">
        <v>538</v>
      </c>
      <c r="U456" s="145" t="s">
        <v>61</v>
      </c>
      <c r="V456" s="14" t="s">
        <v>278</v>
      </c>
      <c r="W456" s="15" t="s">
        <v>61</v>
      </c>
      <c r="X456" s="220"/>
      <c r="Y456" s="14" t="s">
        <v>210</v>
      </c>
      <c r="Z456" s="15" t="s">
        <v>71</v>
      </c>
      <c r="AA456" s="15" t="s">
        <v>71</v>
      </c>
      <c r="AB456" s="15" t="s">
        <v>71</v>
      </c>
      <c r="AC456" s="15" t="s">
        <v>71</v>
      </c>
      <c r="AD456" s="15" t="s">
        <v>71</v>
      </c>
      <c r="AE456" s="15" t="s">
        <v>71</v>
      </c>
      <c r="AF456" s="15" t="s">
        <v>71</v>
      </c>
      <c r="AG456" s="15" t="s">
        <v>71</v>
      </c>
      <c r="AH456" s="15" t="s">
        <v>71</v>
      </c>
      <c r="AI456" s="15" t="s">
        <v>71</v>
      </c>
      <c r="AJ456" s="15" t="s">
        <v>71</v>
      </c>
      <c r="AK456" s="15" t="s">
        <v>71</v>
      </c>
      <c r="AL456" s="15" t="s">
        <v>71</v>
      </c>
      <c r="AM456" s="215"/>
      <c r="AN456" s="14" t="s">
        <v>1948</v>
      </c>
      <c r="AO456" s="192">
        <v>46158</v>
      </c>
    </row>
    <row r="457" spans="1:41" s="18" customFormat="1" ht="10.5" customHeight="1">
      <c r="A457" s="16" t="s">
        <v>1950</v>
      </c>
      <c r="B457" s="14" t="s">
        <v>1953</v>
      </c>
      <c r="C457" s="15">
        <v>2188</v>
      </c>
      <c r="D457" s="15">
        <v>3820</v>
      </c>
      <c r="E457" s="220"/>
      <c r="F457" s="14" t="s">
        <v>547</v>
      </c>
      <c r="G457" s="14" t="s">
        <v>550</v>
      </c>
      <c r="H457" s="14" t="s">
        <v>552</v>
      </c>
      <c r="I457" s="14" t="s">
        <v>61</v>
      </c>
      <c r="J457" s="15" t="s">
        <v>59</v>
      </c>
      <c r="K457" s="16" t="s">
        <v>667</v>
      </c>
      <c r="L457" s="14" t="s">
        <v>61</v>
      </c>
      <c r="M457" s="14" t="s">
        <v>202</v>
      </c>
      <c r="N457" s="14" t="s">
        <v>1958</v>
      </c>
      <c r="O457" s="14" t="s">
        <v>202</v>
      </c>
      <c r="P457" s="16" t="s">
        <v>1961</v>
      </c>
      <c r="Q457" s="14" t="s">
        <v>202</v>
      </c>
      <c r="R457" s="15" t="s">
        <v>1963</v>
      </c>
      <c r="S457" s="220"/>
      <c r="T457" s="14" t="s">
        <v>132</v>
      </c>
      <c r="U457" s="15" t="s">
        <v>557</v>
      </c>
      <c r="V457" s="14" t="s">
        <v>110</v>
      </c>
      <c r="W457" s="15" t="s">
        <v>61</v>
      </c>
      <c r="X457" s="220"/>
      <c r="Y457" s="14" t="s">
        <v>210</v>
      </c>
      <c r="Z457" s="15" t="s">
        <v>71</v>
      </c>
      <c r="AA457" s="15" t="s">
        <v>71</v>
      </c>
      <c r="AB457" s="15" t="s">
        <v>71</v>
      </c>
      <c r="AC457" s="15" t="s">
        <v>71</v>
      </c>
      <c r="AD457" s="15" t="s">
        <v>71</v>
      </c>
      <c r="AE457" s="15" t="s">
        <v>71</v>
      </c>
      <c r="AF457" s="15" t="s">
        <v>71</v>
      </c>
      <c r="AG457" s="15" t="s">
        <v>71</v>
      </c>
      <c r="AH457" s="15" t="s">
        <v>71</v>
      </c>
      <c r="AI457" s="15" t="s">
        <v>71</v>
      </c>
      <c r="AJ457" s="15" t="s">
        <v>71</v>
      </c>
      <c r="AK457" s="15" t="s">
        <v>71</v>
      </c>
      <c r="AL457" s="15" t="s">
        <v>71</v>
      </c>
      <c r="AM457" s="215"/>
      <c r="AN457" s="14" t="s">
        <v>1966</v>
      </c>
      <c r="AO457" s="17">
        <v>45892</v>
      </c>
    </row>
    <row r="458" spans="1:41" s="18" customFormat="1" ht="10.5" customHeight="1">
      <c r="A458" s="16" t="s">
        <v>3436</v>
      </c>
      <c r="B458" s="14" t="s">
        <v>3439</v>
      </c>
      <c r="C458" s="15">
        <v>3883</v>
      </c>
      <c r="D458" s="15">
        <v>3676</v>
      </c>
      <c r="E458" s="220"/>
      <c r="F458" s="14" t="s">
        <v>3440</v>
      </c>
      <c r="G458" s="14" t="s">
        <v>3443</v>
      </c>
      <c r="H458" s="14" t="s">
        <v>3444</v>
      </c>
      <c r="I458" s="14" t="s">
        <v>3447</v>
      </c>
      <c r="J458" s="15" t="s">
        <v>59</v>
      </c>
      <c r="K458" s="16" t="s">
        <v>61</v>
      </c>
      <c r="L458" s="14" t="s">
        <v>3450</v>
      </c>
      <c r="M458" s="14" t="s">
        <v>252</v>
      </c>
      <c r="N458" s="14" t="s">
        <v>61</v>
      </c>
      <c r="O458" s="14" t="s">
        <v>252</v>
      </c>
      <c r="P458" s="16" t="s">
        <v>61</v>
      </c>
      <c r="Q458" s="14" t="s">
        <v>252</v>
      </c>
      <c r="R458" s="15" t="s">
        <v>61</v>
      </c>
      <c r="S458" s="220"/>
      <c r="T458" s="14" t="s">
        <v>3451</v>
      </c>
      <c r="U458" s="145" t="s">
        <v>61</v>
      </c>
      <c r="V458" s="14" t="s">
        <v>278</v>
      </c>
      <c r="W458" s="15" t="s">
        <v>61</v>
      </c>
      <c r="X458" s="220"/>
      <c r="Y458" s="14" t="s">
        <v>210</v>
      </c>
      <c r="Z458" s="15" t="s">
        <v>212</v>
      </c>
      <c r="AA458" s="15" t="s">
        <v>212</v>
      </c>
      <c r="AB458" s="15" t="s">
        <v>212</v>
      </c>
      <c r="AC458" s="15" t="s">
        <v>212</v>
      </c>
      <c r="AD458" s="15" t="s">
        <v>212</v>
      </c>
      <c r="AE458" s="15" t="s">
        <v>212</v>
      </c>
      <c r="AF458" s="15" t="s">
        <v>71</v>
      </c>
      <c r="AG458" s="15" t="s">
        <v>212</v>
      </c>
      <c r="AH458" s="15" t="s">
        <v>71</v>
      </c>
      <c r="AI458" s="15" t="s">
        <v>212</v>
      </c>
      <c r="AJ458" s="15" t="s">
        <v>212</v>
      </c>
      <c r="AK458" s="15" t="s">
        <v>212</v>
      </c>
      <c r="AL458" s="15" t="s">
        <v>71</v>
      </c>
      <c r="AM458" s="215"/>
      <c r="AN458" s="14" t="s">
        <v>3452</v>
      </c>
      <c r="AO458" s="17">
        <v>45346</v>
      </c>
    </row>
    <row r="459" spans="1:41" s="18" customFormat="1" ht="10.5" customHeight="1">
      <c r="A459" s="16" t="s">
        <v>3454</v>
      </c>
      <c r="B459" s="14" t="s">
        <v>3457</v>
      </c>
      <c r="C459" s="15">
        <v>6072</v>
      </c>
      <c r="D459" s="15">
        <v>3676</v>
      </c>
      <c r="E459" s="220"/>
      <c r="F459" s="14" t="s">
        <v>547</v>
      </c>
      <c r="G459" s="14" t="s">
        <v>550</v>
      </c>
      <c r="H459" s="14" t="s">
        <v>3459</v>
      </c>
      <c r="I459" s="14" t="s">
        <v>61</v>
      </c>
      <c r="J459" s="15" t="s">
        <v>59</v>
      </c>
      <c r="K459" s="16" t="s">
        <v>61</v>
      </c>
      <c r="L459" s="14" t="s">
        <v>61</v>
      </c>
      <c r="M459" s="14" t="s">
        <v>202</v>
      </c>
      <c r="N459" s="14" t="s">
        <v>3461</v>
      </c>
      <c r="O459" s="14" t="s">
        <v>202</v>
      </c>
      <c r="P459" s="16" t="s">
        <v>3465</v>
      </c>
      <c r="Q459" s="14" t="s">
        <v>202</v>
      </c>
      <c r="R459" s="14" t="s">
        <v>3467</v>
      </c>
      <c r="S459" s="220"/>
      <c r="T459" s="14" t="s">
        <v>65</v>
      </c>
      <c r="U459" s="145" t="s">
        <v>61</v>
      </c>
      <c r="V459" s="14" t="s">
        <v>67</v>
      </c>
      <c r="W459" s="15" t="s">
        <v>279</v>
      </c>
      <c r="X459" s="220"/>
      <c r="Y459" s="14" t="s">
        <v>210</v>
      </c>
      <c r="Z459" s="15" t="s">
        <v>212</v>
      </c>
      <c r="AA459" s="15" t="s">
        <v>212</v>
      </c>
      <c r="AB459" s="15" t="s">
        <v>212</v>
      </c>
      <c r="AC459" s="15" t="s">
        <v>212</v>
      </c>
      <c r="AD459" s="15" t="s">
        <v>212</v>
      </c>
      <c r="AE459" s="15" t="s">
        <v>212</v>
      </c>
      <c r="AF459" s="15" t="s">
        <v>71</v>
      </c>
      <c r="AG459" s="15" t="s">
        <v>212</v>
      </c>
      <c r="AH459" s="15" t="s">
        <v>71</v>
      </c>
      <c r="AI459" s="15" t="s">
        <v>212</v>
      </c>
      <c r="AJ459" s="15" t="s">
        <v>212</v>
      </c>
      <c r="AK459" s="15" t="s">
        <v>212</v>
      </c>
      <c r="AL459" s="15" t="s">
        <v>71</v>
      </c>
      <c r="AM459" s="215"/>
      <c r="AN459" s="14" t="s">
        <v>3469</v>
      </c>
      <c r="AO459" s="17">
        <v>45892</v>
      </c>
    </row>
    <row r="460" spans="1:41" s="18" customFormat="1" ht="10.5" customHeight="1">
      <c r="A460" s="16" t="s">
        <v>3552</v>
      </c>
      <c r="B460" s="14" t="s">
        <v>3555</v>
      </c>
      <c r="C460" s="15">
        <v>3286</v>
      </c>
      <c r="D460" s="15">
        <v>4288</v>
      </c>
      <c r="E460" s="220"/>
      <c r="F460" s="14" t="s">
        <v>3557</v>
      </c>
      <c r="G460" s="14" t="s">
        <v>3560</v>
      </c>
      <c r="H460" s="14" t="s">
        <v>3561</v>
      </c>
      <c r="I460" s="14" t="s">
        <v>3565</v>
      </c>
      <c r="J460" s="15" t="s">
        <v>59</v>
      </c>
      <c r="K460" s="16" t="s">
        <v>61</v>
      </c>
      <c r="L460" s="14" t="s">
        <v>3570</v>
      </c>
      <c r="M460" s="14" t="s">
        <v>252</v>
      </c>
      <c r="N460" s="14" t="s">
        <v>61</v>
      </c>
      <c r="O460" s="14" t="s">
        <v>252</v>
      </c>
      <c r="P460" s="16" t="s">
        <v>61</v>
      </c>
      <c r="Q460" s="14" t="s">
        <v>252</v>
      </c>
      <c r="R460" s="15" t="s">
        <v>61</v>
      </c>
      <c r="S460" s="220"/>
      <c r="T460" s="14" t="s">
        <v>1768</v>
      </c>
      <c r="U460" s="145" t="s">
        <v>61</v>
      </c>
      <c r="V460" s="14" t="s">
        <v>278</v>
      </c>
      <c r="W460" s="15" t="s">
        <v>61</v>
      </c>
      <c r="X460" s="220"/>
      <c r="Y460" s="14" t="s">
        <v>210</v>
      </c>
      <c r="Z460" s="15" t="s">
        <v>212</v>
      </c>
      <c r="AA460" s="15" t="s">
        <v>212</v>
      </c>
      <c r="AB460" s="15" t="s">
        <v>212</v>
      </c>
      <c r="AC460" s="15" t="s">
        <v>212</v>
      </c>
      <c r="AD460" s="15" t="s">
        <v>212</v>
      </c>
      <c r="AE460" s="15" t="s">
        <v>212</v>
      </c>
      <c r="AF460" s="15" t="s">
        <v>71</v>
      </c>
      <c r="AG460" s="15" t="s">
        <v>212</v>
      </c>
      <c r="AH460" s="15" t="s">
        <v>71</v>
      </c>
      <c r="AI460" s="15" t="s">
        <v>212</v>
      </c>
      <c r="AJ460" s="15" t="s">
        <v>212</v>
      </c>
      <c r="AK460" s="15" t="s">
        <v>212</v>
      </c>
      <c r="AL460" s="15" t="s">
        <v>71</v>
      </c>
      <c r="AM460" s="215"/>
      <c r="AN460" s="14" t="s">
        <v>3571</v>
      </c>
      <c r="AO460" s="17">
        <v>45346</v>
      </c>
    </row>
    <row r="461" spans="1:41" s="18" customFormat="1" ht="10.5" customHeight="1">
      <c r="A461" s="16" t="s">
        <v>3513</v>
      </c>
      <c r="B461" s="14" t="s">
        <v>3516</v>
      </c>
      <c r="C461" s="15">
        <v>3283</v>
      </c>
      <c r="D461" s="15">
        <v>4286</v>
      </c>
      <c r="E461" s="220"/>
      <c r="F461" s="14" t="s">
        <v>3518</v>
      </c>
      <c r="G461" s="14" t="s">
        <v>3521</v>
      </c>
      <c r="H461" s="14" t="s">
        <v>3522</v>
      </c>
      <c r="I461" s="14" t="s">
        <v>3527</v>
      </c>
      <c r="J461" s="15" t="s">
        <v>59</v>
      </c>
      <c r="K461" s="16" t="s">
        <v>61</v>
      </c>
      <c r="L461" s="14" t="s">
        <v>3532</v>
      </c>
      <c r="M461" s="14" t="s">
        <v>252</v>
      </c>
      <c r="N461" s="14" t="s">
        <v>61</v>
      </c>
      <c r="O461" s="14" t="s">
        <v>252</v>
      </c>
      <c r="P461" s="16" t="s">
        <v>61</v>
      </c>
      <c r="Q461" s="14" t="s">
        <v>252</v>
      </c>
      <c r="R461" s="15" t="s">
        <v>61</v>
      </c>
      <c r="S461" s="220"/>
      <c r="T461" s="14" t="s">
        <v>1768</v>
      </c>
      <c r="U461" s="145" t="s">
        <v>61</v>
      </c>
      <c r="V461" s="14" t="s">
        <v>278</v>
      </c>
      <c r="W461" s="15" t="s">
        <v>61</v>
      </c>
      <c r="X461" s="220"/>
      <c r="Y461" s="14" t="s">
        <v>210</v>
      </c>
      <c r="Z461" s="15" t="s">
        <v>212</v>
      </c>
      <c r="AA461" s="15" t="s">
        <v>212</v>
      </c>
      <c r="AB461" s="15" t="s">
        <v>212</v>
      </c>
      <c r="AC461" s="15" t="s">
        <v>212</v>
      </c>
      <c r="AD461" s="15" t="s">
        <v>212</v>
      </c>
      <c r="AE461" s="15" t="s">
        <v>212</v>
      </c>
      <c r="AF461" s="15" t="s">
        <v>71</v>
      </c>
      <c r="AG461" s="15" t="s">
        <v>212</v>
      </c>
      <c r="AH461" s="15" t="s">
        <v>71</v>
      </c>
      <c r="AI461" s="15" t="s">
        <v>212</v>
      </c>
      <c r="AJ461" s="15" t="s">
        <v>212</v>
      </c>
      <c r="AK461" s="15" t="s">
        <v>212</v>
      </c>
      <c r="AL461" s="15" t="s">
        <v>71</v>
      </c>
      <c r="AM461" s="215"/>
      <c r="AN461" s="14" t="s">
        <v>3533</v>
      </c>
      <c r="AO461" s="17">
        <v>45346</v>
      </c>
    </row>
    <row r="462" spans="1:41" s="18" customFormat="1" ht="10.5" customHeight="1">
      <c r="A462" s="16" t="s">
        <v>7726</v>
      </c>
      <c r="B462" s="14" t="s">
        <v>7729</v>
      </c>
      <c r="C462" s="15">
        <v>5913</v>
      </c>
      <c r="D462" s="15">
        <v>4438</v>
      </c>
      <c r="E462" s="220"/>
      <c r="F462" s="14" t="s">
        <v>7731</v>
      </c>
      <c r="G462" s="14" t="s">
        <v>7734</v>
      </c>
      <c r="H462" s="14" t="s">
        <v>7737</v>
      </c>
      <c r="I462" s="14" t="s">
        <v>61</v>
      </c>
      <c r="J462" s="15" t="s">
        <v>60</v>
      </c>
      <c r="K462" s="16" t="s">
        <v>107</v>
      </c>
      <c r="L462" s="19" t="s">
        <v>7385</v>
      </c>
      <c r="M462" s="14" t="s">
        <v>202</v>
      </c>
      <c r="N462" s="14" t="s">
        <v>7386</v>
      </c>
      <c r="O462" s="14" t="s">
        <v>252</v>
      </c>
      <c r="P462" s="16" t="s">
        <v>61</v>
      </c>
      <c r="Q462" s="14" t="s">
        <v>252</v>
      </c>
      <c r="R462" s="15" t="s">
        <v>61</v>
      </c>
      <c r="S462" s="220"/>
      <c r="T462" s="14" t="s">
        <v>2419</v>
      </c>
      <c r="U462" s="145" t="s">
        <v>61</v>
      </c>
      <c r="V462" s="14" t="s">
        <v>278</v>
      </c>
      <c r="W462" s="15" t="s">
        <v>61</v>
      </c>
      <c r="X462" s="220"/>
      <c r="Y462" s="14" t="s">
        <v>410</v>
      </c>
      <c r="Z462" s="15" t="s">
        <v>212</v>
      </c>
      <c r="AA462" s="15" t="s">
        <v>212</v>
      </c>
      <c r="AB462" s="15" t="s">
        <v>212</v>
      </c>
      <c r="AC462" s="15" t="s">
        <v>212</v>
      </c>
      <c r="AD462" s="15" t="s">
        <v>212</v>
      </c>
      <c r="AE462" s="15" t="s">
        <v>212</v>
      </c>
      <c r="AF462" s="15" t="s">
        <v>212</v>
      </c>
      <c r="AG462" s="15" t="s">
        <v>212</v>
      </c>
      <c r="AH462" s="15" t="s">
        <v>212</v>
      </c>
      <c r="AI462" s="15" t="s">
        <v>71</v>
      </c>
      <c r="AJ462" s="15" t="s">
        <v>212</v>
      </c>
      <c r="AK462" s="15" t="s">
        <v>212</v>
      </c>
      <c r="AL462" s="15" t="s">
        <v>212</v>
      </c>
      <c r="AM462" s="215"/>
      <c r="AN462" s="14" t="s">
        <v>7742</v>
      </c>
      <c r="AO462" s="17">
        <v>45346</v>
      </c>
    </row>
    <row r="463" spans="1:41" s="18" customFormat="1" ht="10.5" customHeight="1">
      <c r="A463" s="16" t="s">
        <v>7744</v>
      </c>
      <c r="B463" s="14" t="s">
        <v>7747</v>
      </c>
      <c r="C463" s="15">
        <v>5914</v>
      </c>
      <c r="D463" s="15">
        <v>4438</v>
      </c>
      <c r="E463" s="220"/>
      <c r="F463" s="14" t="s">
        <v>547</v>
      </c>
      <c r="G463" s="14" t="s">
        <v>550</v>
      </c>
      <c r="H463" s="14" t="s">
        <v>552</v>
      </c>
      <c r="I463" s="14" t="s">
        <v>61</v>
      </c>
      <c r="J463" s="15" t="s">
        <v>59</v>
      </c>
      <c r="K463" s="16" t="s">
        <v>667</v>
      </c>
      <c r="L463" s="19" t="s">
        <v>7385</v>
      </c>
      <c r="M463" s="14" t="s">
        <v>202</v>
      </c>
      <c r="N463" s="14" t="s">
        <v>7750</v>
      </c>
      <c r="O463" s="14" t="s">
        <v>202</v>
      </c>
      <c r="P463" s="16" t="s">
        <v>7753</v>
      </c>
      <c r="Q463" s="14" t="s">
        <v>202</v>
      </c>
      <c r="R463" s="15" t="s">
        <v>7755</v>
      </c>
      <c r="S463" s="220"/>
      <c r="T463" s="14" t="s">
        <v>132</v>
      </c>
      <c r="U463" s="15" t="s">
        <v>557</v>
      </c>
      <c r="V463" s="14" t="s">
        <v>110</v>
      </c>
      <c r="W463" s="15" t="s">
        <v>61</v>
      </c>
      <c r="X463" s="220"/>
      <c r="Y463" s="14" t="s">
        <v>410</v>
      </c>
      <c r="Z463" s="15" t="s">
        <v>212</v>
      </c>
      <c r="AA463" s="15" t="s">
        <v>212</v>
      </c>
      <c r="AB463" s="15" t="s">
        <v>212</v>
      </c>
      <c r="AC463" s="15" t="s">
        <v>212</v>
      </c>
      <c r="AD463" s="15" t="s">
        <v>212</v>
      </c>
      <c r="AE463" s="15" t="s">
        <v>212</v>
      </c>
      <c r="AF463" s="15" t="s">
        <v>212</v>
      </c>
      <c r="AG463" s="15" t="s">
        <v>212</v>
      </c>
      <c r="AH463" s="15" t="s">
        <v>212</v>
      </c>
      <c r="AI463" s="15" t="s">
        <v>71</v>
      </c>
      <c r="AJ463" s="15" t="s">
        <v>212</v>
      </c>
      <c r="AK463" s="15" t="s">
        <v>212</v>
      </c>
      <c r="AL463" s="15" t="s">
        <v>212</v>
      </c>
      <c r="AM463" s="215"/>
      <c r="AN463" s="14" t="s">
        <v>7757</v>
      </c>
      <c r="AO463" s="17">
        <v>45892</v>
      </c>
    </row>
    <row r="464" spans="1:41" s="13" customFormat="1" ht="10.5" customHeight="1">
      <c r="A464" s="16" t="s">
        <v>5773</v>
      </c>
      <c r="B464" s="14" t="s">
        <v>5776</v>
      </c>
      <c r="C464" s="15">
        <v>6270</v>
      </c>
      <c r="D464" s="15">
        <v>4644</v>
      </c>
      <c r="E464" s="220"/>
      <c r="F464" s="14" t="s">
        <v>5777</v>
      </c>
      <c r="G464" s="14" t="s">
        <v>5780</v>
      </c>
      <c r="H464" s="14" t="s">
        <v>5781</v>
      </c>
      <c r="I464" s="14" t="s">
        <v>61</v>
      </c>
      <c r="J464" s="15" t="s">
        <v>59</v>
      </c>
      <c r="K464" s="16" t="s">
        <v>61</v>
      </c>
      <c r="L464" s="14" t="s">
        <v>5784</v>
      </c>
      <c r="M464" s="14" t="s">
        <v>252</v>
      </c>
      <c r="N464" s="14" t="s">
        <v>61</v>
      </c>
      <c r="O464" s="14" t="s">
        <v>252</v>
      </c>
      <c r="P464" s="16" t="s">
        <v>61</v>
      </c>
      <c r="Q464" s="14" t="s">
        <v>252</v>
      </c>
      <c r="R464" s="15" t="s">
        <v>61</v>
      </c>
      <c r="S464" s="220"/>
      <c r="T464" s="14" t="s">
        <v>1308</v>
      </c>
      <c r="U464" s="145" t="s">
        <v>61</v>
      </c>
      <c r="V464" s="14" t="s">
        <v>278</v>
      </c>
      <c r="W464" s="15" t="s">
        <v>61</v>
      </c>
      <c r="X464" s="220"/>
      <c r="Y464" s="14" t="s">
        <v>210</v>
      </c>
      <c r="Z464" s="15" t="s">
        <v>71</v>
      </c>
      <c r="AA464" s="15" t="s">
        <v>71</v>
      </c>
      <c r="AB464" s="15" t="s">
        <v>71</v>
      </c>
      <c r="AC464" s="15" t="s">
        <v>71</v>
      </c>
      <c r="AD464" s="15" t="s">
        <v>71</v>
      </c>
      <c r="AE464" s="15" t="s">
        <v>71</v>
      </c>
      <c r="AF464" s="15" t="s">
        <v>212</v>
      </c>
      <c r="AG464" s="15" t="s">
        <v>212</v>
      </c>
      <c r="AH464" s="15" t="s">
        <v>212</v>
      </c>
      <c r="AI464" s="15" t="s">
        <v>212</v>
      </c>
      <c r="AJ464" s="15" t="s">
        <v>212</v>
      </c>
      <c r="AK464" s="15" t="s">
        <v>212</v>
      </c>
      <c r="AL464" s="15" t="s">
        <v>71</v>
      </c>
      <c r="AM464" s="215"/>
      <c r="AN464" s="14" t="s">
        <v>5785</v>
      </c>
      <c r="AO464" s="17">
        <v>45346</v>
      </c>
    </row>
    <row r="465" spans="1:41" s="13" customFormat="1" ht="10.5" customHeight="1">
      <c r="A465" s="16" t="s">
        <v>5758</v>
      </c>
      <c r="B465" s="14" t="s">
        <v>5761</v>
      </c>
      <c r="C465" s="15">
        <v>6268</v>
      </c>
      <c r="D465" s="15">
        <v>4645</v>
      </c>
      <c r="E465" s="220"/>
      <c r="F465" s="14" t="s">
        <v>5762</v>
      </c>
      <c r="G465" s="14" t="s">
        <v>5765</v>
      </c>
      <c r="H465" s="14" t="s">
        <v>5766</v>
      </c>
      <c r="I465" s="14" t="s">
        <v>61</v>
      </c>
      <c r="J465" s="15" t="s">
        <v>59</v>
      </c>
      <c r="K465" s="16" t="s">
        <v>61</v>
      </c>
      <c r="L465" s="14" t="s">
        <v>5769</v>
      </c>
      <c r="M465" s="14" t="s">
        <v>252</v>
      </c>
      <c r="N465" s="14" t="s">
        <v>61</v>
      </c>
      <c r="O465" s="14" t="s">
        <v>252</v>
      </c>
      <c r="P465" s="16" t="s">
        <v>61</v>
      </c>
      <c r="Q465" s="14" t="s">
        <v>252</v>
      </c>
      <c r="R465" s="15" t="s">
        <v>61</v>
      </c>
      <c r="S465" s="220"/>
      <c r="T465" s="14" t="s">
        <v>132</v>
      </c>
      <c r="U465" s="15" t="s">
        <v>5771</v>
      </c>
      <c r="V465" s="14" t="s">
        <v>67</v>
      </c>
      <c r="W465" s="15" t="s">
        <v>61</v>
      </c>
      <c r="X465" s="220"/>
      <c r="Y465" s="14" t="s">
        <v>210</v>
      </c>
      <c r="Z465" s="15" t="s">
        <v>71</v>
      </c>
      <c r="AA465" s="15" t="s">
        <v>71</v>
      </c>
      <c r="AB465" s="15" t="s">
        <v>71</v>
      </c>
      <c r="AC465" s="15" t="s">
        <v>71</v>
      </c>
      <c r="AD465" s="15" t="s">
        <v>71</v>
      </c>
      <c r="AE465" s="15" t="s">
        <v>71</v>
      </c>
      <c r="AF465" s="15" t="s">
        <v>212</v>
      </c>
      <c r="AG465" s="15" t="s">
        <v>212</v>
      </c>
      <c r="AH465" s="15" t="s">
        <v>212</v>
      </c>
      <c r="AI465" s="15" t="s">
        <v>212</v>
      </c>
      <c r="AJ465" s="15" t="s">
        <v>212</v>
      </c>
      <c r="AK465" s="15" t="s">
        <v>212</v>
      </c>
      <c r="AL465" s="15" t="s">
        <v>71</v>
      </c>
      <c r="AM465" s="215"/>
      <c r="AN465" s="14" t="s">
        <v>5772</v>
      </c>
      <c r="AO465" s="17">
        <v>45346</v>
      </c>
    </row>
    <row r="466" spans="1:41" s="226" customFormat="1" ht="10.5" customHeight="1">
      <c r="A466" s="16" t="s">
        <v>8050</v>
      </c>
      <c r="B466" s="14" t="s">
        <v>8053</v>
      </c>
      <c r="C466" s="15">
        <v>6292</v>
      </c>
      <c r="D466" s="15">
        <v>4655</v>
      </c>
      <c r="E466" s="220"/>
      <c r="F466" s="14" t="s">
        <v>8055</v>
      </c>
      <c r="G466" s="14" t="s">
        <v>8057</v>
      </c>
      <c r="H466" s="14" t="s">
        <v>8058</v>
      </c>
      <c r="I466" s="14" t="s">
        <v>61</v>
      </c>
      <c r="J466" s="15" t="s">
        <v>60</v>
      </c>
      <c r="K466" s="16" t="s">
        <v>61</v>
      </c>
      <c r="L466" s="19" t="s">
        <v>61</v>
      </c>
      <c r="M466" s="14" t="s">
        <v>202</v>
      </c>
      <c r="N466" s="14" t="s">
        <v>8023</v>
      </c>
      <c r="O466" s="14" t="s">
        <v>252</v>
      </c>
      <c r="P466" s="16" t="s">
        <v>61</v>
      </c>
      <c r="Q466" s="14" t="s">
        <v>252</v>
      </c>
      <c r="R466" s="15" t="s">
        <v>61</v>
      </c>
      <c r="S466" s="220"/>
      <c r="T466" s="14" t="s">
        <v>1308</v>
      </c>
      <c r="U466" s="145" t="s">
        <v>61</v>
      </c>
      <c r="V466" s="14" t="s">
        <v>67</v>
      </c>
      <c r="W466" s="15" t="s">
        <v>61</v>
      </c>
      <c r="X466" s="220"/>
      <c r="Y466" s="14" t="s">
        <v>210</v>
      </c>
      <c r="Z466" s="15" t="s">
        <v>212</v>
      </c>
      <c r="AA466" s="15" t="s">
        <v>212</v>
      </c>
      <c r="AB466" s="15" t="s">
        <v>212</v>
      </c>
      <c r="AC466" s="15" t="s">
        <v>212</v>
      </c>
      <c r="AD466" s="15" t="s">
        <v>212</v>
      </c>
      <c r="AE466" s="15" t="s">
        <v>212</v>
      </c>
      <c r="AF466" s="15" t="s">
        <v>212</v>
      </c>
      <c r="AG466" s="15" t="s">
        <v>212</v>
      </c>
      <c r="AH466" s="15" t="s">
        <v>212</v>
      </c>
      <c r="AI466" s="15" t="s">
        <v>212</v>
      </c>
      <c r="AJ466" s="15" t="s">
        <v>212</v>
      </c>
      <c r="AK466" s="15" t="s">
        <v>212</v>
      </c>
      <c r="AL466" s="15" t="s">
        <v>71</v>
      </c>
      <c r="AM466" s="215"/>
      <c r="AN466" s="14" t="s">
        <v>8062</v>
      </c>
      <c r="AO466" s="17">
        <v>45346</v>
      </c>
    </row>
    <row r="467" spans="1:41" s="187" customFormat="1" ht="10.5" customHeight="1">
      <c r="A467" s="16" t="s">
        <v>6649</v>
      </c>
      <c r="B467" s="14" t="s">
        <v>6653</v>
      </c>
      <c r="C467" s="15">
        <v>3531</v>
      </c>
      <c r="D467" s="15">
        <v>4313</v>
      </c>
      <c r="E467" s="220"/>
      <c r="F467" s="14" t="s">
        <v>6655</v>
      </c>
      <c r="G467" s="14" t="s">
        <v>6658</v>
      </c>
      <c r="H467" s="14" t="s">
        <v>6660</v>
      </c>
      <c r="I467" s="14" t="s">
        <v>61</v>
      </c>
      <c r="J467" s="15" t="s">
        <v>59</v>
      </c>
      <c r="K467" s="16" t="s">
        <v>61</v>
      </c>
      <c r="L467" s="14" t="s">
        <v>61</v>
      </c>
      <c r="M467" s="14" t="s">
        <v>202</v>
      </c>
      <c r="N467" s="123" t="s">
        <v>6664</v>
      </c>
      <c r="O467" s="14" t="s">
        <v>252</v>
      </c>
      <c r="P467" s="126" t="s">
        <v>61</v>
      </c>
      <c r="Q467" s="14" t="s">
        <v>252</v>
      </c>
      <c r="R467" s="124" t="s">
        <v>61</v>
      </c>
      <c r="S467" s="220"/>
      <c r="T467" s="14" t="s">
        <v>132</v>
      </c>
      <c r="U467" s="15" t="s">
        <v>6668</v>
      </c>
      <c r="V467" s="14" t="s">
        <v>278</v>
      </c>
      <c r="W467" s="15" t="s">
        <v>61</v>
      </c>
      <c r="X467" s="220"/>
      <c r="Y467" s="14" t="s">
        <v>410</v>
      </c>
      <c r="Z467" s="15" t="s">
        <v>212</v>
      </c>
      <c r="AA467" s="15" t="s">
        <v>212</v>
      </c>
      <c r="AB467" s="15" t="s">
        <v>212</v>
      </c>
      <c r="AC467" s="15" t="s">
        <v>212</v>
      </c>
      <c r="AD467" s="15" t="s">
        <v>71</v>
      </c>
      <c r="AE467" s="15" t="s">
        <v>212</v>
      </c>
      <c r="AF467" s="15" t="s">
        <v>212</v>
      </c>
      <c r="AG467" s="15" t="s">
        <v>212</v>
      </c>
      <c r="AH467" s="15" t="s">
        <v>212</v>
      </c>
      <c r="AI467" s="15" t="s">
        <v>212</v>
      </c>
      <c r="AJ467" s="15" t="s">
        <v>212</v>
      </c>
      <c r="AK467" s="15" t="s">
        <v>212</v>
      </c>
      <c r="AL467" s="15" t="s">
        <v>212</v>
      </c>
      <c r="AM467" s="215"/>
      <c r="AN467" s="14" t="s">
        <v>6669</v>
      </c>
      <c r="AO467" s="17">
        <v>45346</v>
      </c>
    </row>
    <row r="468" spans="1:41" s="18" customFormat="1" ht="10.5" customHeight="1">
      <c r="A468" s="16" t="s">
        <v>350</v>
      </c>
      <c r="B468" s="14" t="s">
        <v>353</v>
      </c>
      <c r="C468" s="15">
        <v>2777</v>
      </c>
      <c r="D468" s="15">
        <v>2287</v>
      </c>
      <c r="E468" s="220"/>
      <c r="F468" s="14" t="s">
        <v>356</v>
      </c>
      <c r="G468" s="14" t="s">
        <v>359</v>
      </c>
      <c r="H468" s="14" t="s">
        <v>361</v>
      </c>
      <c r="I468" s="14" t="s">
        <v>364</v>
      </c>
      <c r="J468" s="15" t="s">
        <v>59</v>
      </c>
      <c r="K468" s="16" t="s">
        <v>365</v>
      </c>
      <c r="L468" s="14" t="s">
        <v>368</v>
      </c>
      <c r="M468" s="14" t="s">
        <v>62</v>
      </c>
      <c r="N468" s="14" t="s">
        <v>63</v>
      </c>
      <c r="O468" s="14" t="s">
        <v>252</v>
      </c>
      <c r="P468" s="16" t="s">
        <v>61</v>
      </c>
      <c r="Q468" s="14" t="s">
        <v>252</v>
      </c>
      <c r="R468" s="15" t="s">
        <v>61</v>
      </c>
      <c r="S468" s="220"/>
      <c r="T468" s="14" t="s">
        <v>65</v>
      </c>
      <c r="U468" s="15" t="s">
        <v>61</v>
      </c>
      <c r="V468" s="14" t="s">
        <v>67</v>
      </c>
      <c r="W468" s="15" t="s">
        <v>369</v>
      </c>
      <c r="X468" s="220"/>
      <c r="Y468" s="14" t="s">
        <v>69</v>
      </c>
      <c r="Z468" s="15" t="s">
        <v>71</v>
      </c>
      <c r="AA468" s="15" t="s">
        <v>71</v>
      </c>
      <c r="AB468" s="15" t="s">
        <v>71</v>
      </c>
      <c r="AC468" s="15" t="s">
        <v>71</v>
      </c>
      <c r="AD468" s="15" t="s">
        <v>71</v>
      </c>
      <c r="AE468" s="15" t="s">
        <v>71</v>
      </c>
      <c r="AF468" s="15" t="s">
        <v>71</v>
      </c>
      <c r="AG468" s="15" t="s">
        <v>71</v>
      </c>
      <c r="AH468" s="15" t="s">
        <v>71</v>
      </c>
      <c r="AI468" s="15" t="s">
        <v>71</v>
      </c>
      <c r="AJ468" s="15" t="s">
        <v>71</v>
      </c>
      <c r="AK468" s="15" t="s">
        <v>71</v>
      </c>
      <c r="AL468" s="15" t="s">
        <v>71</v>
      </c>
      <c r="AM468" s="215"/>
      <c r="AN468" s="14" t="s">
        <v>370</v>
      </c>
      <c r="AO468" s="17">
        <v>45892</v>
      </c>
    </row>
    <row r="469" spans="1:41" s="18" customFormat="1" ht="10.5" customHeight="1">
      <c r="A469" s="16" t="s">
        <v>8257</v>
      </c>
      <c r="B469" s="14" t="s">
        <v>8260</v>
      </c>
      <c r="C469" s="15">
        <v>7222</v>
      </c>
      <c r="D469" s="15">
        <v>5308</v>
      </c>
      <c r="E469" s="220"/>
      <c r="F469" s="14" t="s">
        <v>8262</v>
      </c>
      <c r="G469" s="14" t="s">
        <v>8265</v>
      </c>
      <c r="H469" s="14" t="s">
        <v>8266</v>
      </c>
      <c r="I469" s="14" t="s">
        <v>8269</v>
      </c>
      <c r="J469" s="15" t="s">
        <v>59</v>
      </c>
      <c r="K469" s="16" t="s">
        <v>61</v>
      </c>
      <c r="L469" s="19" t="s">
        <v>61</v>
      </c>
      <c r="M469" s="14" t="s">
        <v>252</v>
      </c>
      <c r="N469" s="14" t="s">
        <v>61</v>
      </c>
      <c r="O469" s="14" t="s">
        <v>252</v>
      </c>
      <c r="P469" s="16" t="s">
        <v>61</v>
      </c>
      <c r="Q469" s="14" t="s">
        <v>252</v>
      </c>
      <c r="R469" s="15" t="s">
        <v>61</v>
      </c>
      <c r="S469" s="220"/>
      <c r="T469" s="14" t="s">
        <v>1308</v>
      </c>
      <c r="U469" s="145" t="s">
        <v>61</v>
      </c>
      <c r="V469" s="14" t="s">
        <v>67</v>
      </c>
      <c r="W469" s="15" t="s">
        <v>61</v>
      </c>
      <c r="X469" s="220"/>
      <c r="Y469" s="14" t="s">
        <v>210</v>
      </c>
      <c r="Z469" s="15" t="s">
        <v>212</v>
      </c>
      <c r="AA469" s="15" t="s">
        <v>212</v>
      </c>
      <c r="AB469" s="15" t="s">
        <v>212</v>
      </c>
      <c r="AC469" s="15" t="s">
        <v>212</v>
      </c>
      <c r="AD469" s="15" t="s">
        <v>212</v>
      </c>
      <c r="AE469" s="15" t="s">
        <v>212</v>
      </c>
      <c r="AF469" s="15" t="s">
        <v>212</v>
      </c>
      <c r="AG469" s="15" t="s">
        <v>212</v>
      </c>
      <c r="AH469" s="15" t="s">
        <v>212</v>
      </c>
      <c r="AI469" s="15" t="s">
        <v>212</v>
      </c>
      <c r="AJ469" s="15" t="s">
        <v>212</v>
      </c>
      <c r="AK469" s="15" t="s">
        <v>212</v>
      </c>
      <c r="AL469" s="15" t="s">
        <v>71</v>
      </c>
      <c r="AM469" s="215"/>
      <c r="AN469" s="14" t="s">
        <v>8272</v>
      </c>
      <c r="AO469" s="17">
        <v>45346</v>
      </c>
    </row>
    <row r="470" spans="1:41" s="18" customFormat="1" ht="10.5" customHeight="1">
      <c r="A470" s="16" t="s">
        <v>6455</v>
      </c>
      <c r="B470" s="14" t="s">
        <v>6459</v>
      </c>
      <c r="C470" s="15">
        <v>6570</v>
      </c>
      <c r="D470" s="15">
        <v>4831</v>
      </c>
      <c r="E470" s="220"/>
      <c r="F470" s="14" t="s">
        <v>6461</v>
      </c>
      <c r="G470" s="14" t="s">
        <v>6464</v>
      </c>
      <c r="H470" s="14" t="s">
        <v>6465</v>
      </c>
      <c r="I470" s="14" t="s">
        <v>6468</v>
      </c>
      <c r="J470" s="15" t="s">
        <v>59</v>
      </c>
      <c r="K470" s="16" t="s">
        <v>61</v>
      </c>
      <c r="L470" s="14" t="s">
        <v>61</v>
      </c>
      <c r="M470" s="14" t="s">
        <v>252</v>
      </c>
      <c r="N470" s="14" t="s">
        <v>61</v>
      </c>
      <c r="O470" s="14" t="s">
        <v>252</v>
      </c>
      <c r="P470" s="16" t="s">
        <v>61</v>
      </c>
      <c r="Q470" s="14" t="s">
        <v>252</v>
      </c>
      <c r="R470" s="15" t="s">
        <v>61</v>
      </c>
      <c r="S470" s="220"/>
      <c r="T470" s="14" t="s">
        <v>1308</v>
      </c>
      <c r="U470" s="145" t="s">
        <v>61</v>
      </c>
      <c r="V470" s="14" t="s">
        <v>278</v>
      </c>
      <c r="W470" s="15" t="s">
        <v>61</v>
      </c>
      <c r="X470" s="220"/>
      <c r="Y470" s="14" t="s">
        <v>210</v>
      </c>
      <c r="Z470" s="15" t="s">
        <v>212</v>
      </c>
      <c r="AA470" s="15" t="s">
        <v>212</v>
      </c>
      <c r="AB470" s="15" t="s">
        <v>212</v>
      </c>
      <c r="AC470" s="15" t="s">
        <v>212</v>
      </c>
      <c r="AD470" s="15" t="s">
        <v>212</v>
      </c>
      <c r="AE470" s="15" t="s">
        <v>212</v>
      </c>
      <c r="AF470" s="15" t="s">
        <v>212</v>
      </c>
      <c r="AG470" s="15" t="s">
        <v>212</v>
      </c>
      <c r="AH470" s="15" t="s">
        <v>212</v>
      </c>
      <c r="AI470" s="15" t="s">
        <v>212</v>
      </c>
      <c r="AJ470" s="15" t="s">
        <v>71</v>
      </c>
      <c r="AK470" s="15" t="s">
        <v>212</v>
      </c>
      <c r="AL470" s="15" t="s">
        <v>212</v>
      </c>
      <c r="AM470" s="215"/>
      <c r="AN470" s="14" t="s">
        <v>6472</v>
      </c>
      <c r="AO470" s="17">
        <v>45346</v>
      </c>
    </row>
    <row r="471" spans="1:41" s="18" customFormat="1" ht="10.5" customHeight="1">
      <c r="A471" s="16" t="s">
        <v>3691</v>
      </c>
      <c r="B471" s="14" t="s">
        <v>3694</v>
      </c>
      <c r="C471" s="15">
        <v>6211</v>
      </c>
      <c r="D471" s="15">
        <v>4617</v>
      </c>
      <c r="E471" s="220"/>
      <c r="F471" s="14" t="s">
        <v>3696</v>
      </c>
      <c r="G471" s="14" t="s">
        <v>3699</v>
      </c>
      <c r="H471" s="14" t="s">
        <v>3702</v>
      </c>
      <c r="I471" s="14" t="s">
        <v>61</v>
      </c>
      <c r="J471" s="15" t="s">
        <v>59</v>
      </c>
      <c r="K471" s="16" t="s">
        <v>61</v>
      </c>
      <c r="L471" s="14" t="s">
        <v>61</v>
      </c>
      <c r="M471" s="14" t="s">
        <v>202</v>
      </c>
      <c r="N471" s="14" t="s">
        <v>3665</v>
      </c>
      <c r="O471" s="14" t="s">
        <v>252</v>
      </c>
      <c r="P471" s="16" t="s">
        <v>61</v>
      </c>
      <c r="Q471" s="14" t="s">
        <v>252</v>
      </c>
      <c r="R471" s="15" t="s">
        <v>61</v>
      </c>
      <c r="S471" s="220"/>
      <c r="T471" s="14" t="s">
        <v>65</v>
      </c>
      <c r="U471" s="145" t="s">
        <v>3706</v>
      </c>
      <c r="V471" s="14" t="s">
        <v>278</v>
      </c>
      <c r="W471" s="15" t="s">
        <v>61</v>
      </c>
      <c r="X471" s="220"/>
      <c r="Y471" s="14" t="s">
        <v>210</v>
      </c>
      <c r="Z471" s="15" t="s">
        <v>212</v>
      </c>
      <c r="AA471" s="15" t="s">
        <v>212</v>
      </c>
      <c r="AB471" s="15" t="s">
        <v>212</v>
      </c>
      <c r="AC471" s="15" t="s">
        <v>212</v>
      </c>
      <c r="AD471" s="15" t="s">
        <v>212</v>
      </c>
      <c r="AE471" s="15" t="s">
        <v>212</v>
      </c>
      <c r="AF471" s="15" t="s">
        <v>71</v>
      </c>
      <c r="AG471" s="15" t="s">
        <v>71</v>
      </c>
      <c r="AH471" s="15" t="s">
        <v>71</v>
      </c>
      <c r="AI471" s="15" t="s">
        <v>212</v>
      </c>
      <c r="AJ471" s="15" t="s">
        <v>212</v>
      </c>
      <c r="AK471" s="15" t="s">
        <v>212</v>
      </c>
      <c r="AL471" s="15" t="s">
        <v>71</v>
      </c>
      <c r="AM471" s="215"/>
      <c r="AN471" s="14" t="s">
        <v>3707</v>
      </c>
      <c r="AO471" s="17">
        <v>45892</v>
      </c>
    </row>
    <row r="472" spans="1:41" s="18" customFormat="1" ht="10.5" customHeight="1">
      <c r="A472" s="16" t="s">
        <v>6731</v>
      </c>
      <c r="B472" s="14" t="s">
        <v>6734</v>
      </c>
      <c r="C472" s="15">
        <v>2682</v>
      </c>
      <c r="D472" s="15">
        <v>4222</v>
      </c>
      <c r="E472" s="220"/>
      <c r="F472" s="14" t="s">
        <v>6736</v>
      </c>
      <c r="G472" s="14" t="s">
        <v>6739</v>
      </c>
      <c r="H472" s="14" t="s">
        <v>6742</v>
      </c>
      <c r="I472" s="14" t="s">
        <v>6746</v>
      </c>
      <c r="J472" s="15" t="s">
        <v>59</v>
      </c>
      <c r="K472" s="16" t="s">
        <v>61</v>
      </c>
      <c r="L472" s="19" t="s">
        <v>61</v>
      </c>
      <c r="M472" s="14" t="s">
        <v>202</v>
      </c>
      <c r="N472" s="14" t="s">
        <v>6749</v>
      </c>
      <c r="O472" s="14" t="s">
        <v>252</v>
      </c>
      <c r="P472" s="16" t="s">
        <v>61</v>
      </c>
      <c r="Q472" s="14" t="s">
        <v>252</v>
      </c>
      <c r="R472" s="15" t="s">
        <v>61</v>
      </c>
      <c r="S472" s="220"/>
      <c r="T472" s="14" t="s">
        <v>5298</v>
      </c>
      <c r="U472" s="145" t="s">
        <v>61</v>
      </c>
      <c r="V472" s="14" t="s">
        <v>278</v>
      </c>
      <c r="W472" s="15" t="s">
        <v>61</v>
      </c>
      <c r="X472" s="220"/>
      <c r="Y472" s="14" t="s">
        <v>210</v>
      </c>
      <c r="Z472" s="15" t="s">
        <v>212</v>
      </c>
      <c r="AA472" s="15" t="s">
        <v>212</v>
      </c>
      <c r="AB472" s="15" t="s">
        <v>212</v>
      </c>
      <c r="AC472" s="15" t="s">
        <v>212</v>
      </c>
      <c r="AD472" s="15" t="s">
        <v>212</v>
      </c>
      <c r="AE472" s="15" t="s">
        <v>71</v>
      </c>
      <c r="AF472" s="15" t="s">
        <v>212</v>
      </c>
      <c r="AG472" s="15" t="s">
        <v>212</v>
      </c>
      <c r="AH472" s="15" t="s">
        <v>71</v>
      </c>
      <c r="AI472" s="15" t="s">
        <v>212</v>
      </c>
      <c r="AJ472" s="15" t="s">
        <v>212</v>
      </c>
      <c r="AK472" s="15" t="s">
        <v>212</v>
      </c>
      <c r="AL472" s="15" t="s">
        <v>71</v>
      </c>
      <c r="AM472" s="215"/>
      <c r="AN472" s="14" t="s">
        <v>6752</v>
      </c>
      <c r="AO472" s="17">
        <v>45801</v>
      </c>
    </row>
    <row r="473" spans="1:41" s="18" customFormat="1" ht="10.5" customHeight="1">
      <c r="A473" s="16" t="s">
        <v>6754</v>
      </c>
      <c r="B473" s="14" t="s">
        <v>6757</v>
      </c>
      <c r="C473" s="15">
        <v>2683</v>
      </c>
      <c r="D473" s="15">
        <v>4222</v>
      </c>
      <c r="E473" s="220"/>
      <c r="F473" s="14" t="s">
        <v>547</v>
      </c>
      <c r="G473" s="14" t="s">
        <v>550</v>
      </c>
      <c r="H473" s="14" t="s">
        <v>552</v>
      </c>
      <c r="I473" s="14" t="s">
        <v>61</v>
      </c>
      <c r="J473" s="15" t="s">
        <v>59</v>
      </c>
      <c r="K473" s="16" t="s">
        <v>585</v>
      </c>
      <c r="L473" s="19" t="s">
        <v>61</v>
      </c>
      <c r="M473" s="14" t="s">
        <v>202</v>
      </c>
      <c r="N473" s="14" t="s">
        <v>6760</v>
      </c>
      <c r="O473" s="14" t="s">
        <v>202</v>
      </c>
      <c r="P473" s="16" t="s">
        <v>6764</v>
      </c>
      <c r="Q473" s="14" t="s">
        <v>202</v>
      </c>
      <c r="R473" s="15" t="s">
        <v>6765</v>
      </c>
      <c r="S473" s="220"/>
      <c r="T473" s="14" t="s">
        <v>132</v>
      </c>
      <c r="U473" s="15" t="s">
        <v>557</v>
      </c>
      <c r="V473" s="14" t="s">
        <v>110</v>
      </c>
      <c r="W473" s="15" t="s">
        <v>61</v>
      </c>
      <c r="X473" s="220"/>
      <c r="Y473" s="14" t="s">
        <v>210</v>
      </c>
      <c r="Z473" s="15" t="s">
        <v>212</v>
      </c>
      <c r="AA473" s="15" t="s">
        <v>212</v>
      </c>
      <c r="AB473" s="15" t="s">
        <v>212</v>
      </c>
      <c r="AC473" s="15" t="s">
        <v>212</v>
      </c>
      <c r="AD473" s="15" t="s">
        <v>212</v>
      </c>
      <c r="AE473" s="15" t="s">
        <v>71</v>
      </c>
      <c r="AF473" s="15" t="s">
        <v>212</v>
      </c>
      <c r="AG473" s="15" t="s">
        <v>212</v>
      </c>
      <c r="AH473" s="15" t="s">
        <v>71</v>
      </c>
      <c r="AI473" s="15" t="s">
        <v>212</v>
      </c>
      <c r="AJ473" s="15" t="s">
        <v>212</v>
      </c>
      <c r="AK473" s="15" t="s">
        <v>212</v>
      </c>
      <c r="AL473" s="15" t="s">
        <v>71</v>
      </c>
      <c r="AM473" s="215"/>
      <c r="AN473" s="14" t="s">
        <v>6768</v>
      </c>
      <c r="AO473" s="17">
        <v>45892</v>
      </c>
    </row>
    <row r="474" spans="1:41" s="18" customFormat="1" ht="10.5" customHeight="1">
      <c r="A474" s="16" t="s">
        <v>5067</v>
      </c>
      <c r="B474" s="14" t="s">
        <v>5071</v>
      </c>
      <c r="C474" s="15">
        <v>912</v>
      </c>
      <c r="D474" s="15">
        <v>4089</v>
      </c>
      <c r="E474" s="220"/>
      <c r="F474" s="14" t="s">
        <v>5073</v>
      </c>
      <c r="G474" s="14" t="s">
        <v>5076</v>
      </c>
      <c r="H474" s="14" t="s">
        <v>5079</v>
      </c>
      <c r="I474" s="14" t="s">
        <v>61</v>
      </c>
      <c r="J474" s="15" t="s">
        <v>60</v>
      </c>
      <c r="K474" s="16" t="s">
        <v>61</v>
      </c>
      <c r="L474" s="14" t="s">
        <v>61</v>
      </c>
      <c r="M474" s="14" t="s">
        <v>202</v>
      </c>
      <c r="N474" s="14" t="s">
        <v>5083</v>
      </c>
      <c r="O474" s="14" t="s">
        <v>252</v>
      </c>
      <c r="P474" s="16" t="s">
        <v>61</v>
      </c>
      <c r="Q474" s="14" t="s">
        <v>252</v>
      </c>
      <c r="R474" s="15" t="s">
        <v>61</v>
      </c>
      <c r="S474" s="220"/>
      <c r="T474" s="14" t="s">
        <v>65</v>
      </c>
      <c r="U474" s="15" t="s">
        <v>61</v>
      </c>
      <c r="V474" s="14" t="s">
        <v>110</v>
      </c>
      <c r="W474" s="15" t="s">
        <v>4099</v>
      </c>
      <c r="X474" s="220"/>
      <c r="Y474" s="14" t="s">
        <v>410</v>
      </c>
      <c r="Z474" s="15" t="s">
        <v>212</v>
      </c>
      <c r="AA474" s="15" t="s">
        <v>212</v>
      </c>
      <c r="AB474" s="15" t="s">
        <v>212</v>
      </c>
      <c r="AC474" s="15" t="s">
        <v>71</v>
      </c>
      <c r="AD474" s="15" t="s">
        <v>212</v>
      </c>
      <c r="AE474" s="15" t="s">
        <v>212</v>
      </c>
      <c r="AF474" s="15" t="s">
        <v>212</v>
      </c>
      <c r="AG474" s="15" t="s">
        <v>212</v>
      </c>
      <c r="AH474" s="15" t="s">
        <v>212</v>
      </c>
      <c r="AI474" s="15" t="s">
        <v>212</v>
      </c>
      <c r="AJ474" s="15" t="s">
        <v>212</v>
      </c>
      <c r="AK474" s="15" t="s">
        <v>212</v>
      </c>
      <c r="AL474" s="15" t="s">
        <v>212</v>
      </c>
      <c r="AM474" s="215"/>
      <c r="AN474" s="14" t="s">
        <v>5086</v>
      </c>
      <c r="AO474" s="17">
        <v>45346</v>
      </c>
    </row>
    <row r="475" spans="1:41" s="18" customFormat="1" ht="10.5" customHeight="1">
      <c r="A475" s="16" t="s">
        <v>3978</v>
      </c>
      <c r="B475" s="14" t="s">
        <v>3981</v>
      </c>
      <c r="C475" s="15">
        <v>3515</v>
      </c>
      <c r="D475" s="15">
        <v>3314</v>
      </c>
      <c r="E475" s="220"/>
      <c r="F475" s="14" t="s">
        <v>3983</v>
      </c>
      <c r="G475" s="14" t="s">
        <v>3986</v>
      </c>
      <c r="H475" s="14" t="s">
        <v>3989</v>
      </c>
      <c r="I475" s="14" t="s">
        <v>3992</v>
      </c>
      <c r="J475" s="15" t="s">
        <v>60</v>
      </c>
      <c r="K475" s="16" t="s">
        <v>107</v>
      </c>
      <c r="L475" s="14" t="s">
        <v>3994</v>
      </c>
      <c r="M475" s="14" t="s">
        <v>202</v>
      </c>
      <c r="N475" s="14" t="s">
        <v>3995</v>
      </c>
      <c r="O475" s="14" t="s">
        <v>252</v>
      </c>
      <c r="P475" s="16" t="s">
        <v>61</v>
      </c>
      <c r="Q475" s="14" t="s">
        <v>252</v>
      </c>
      <c r="R475" s="15" t="s">
        <v>61</v>
      </c>
      <c r="S475" s="220"/>
      <c r="T475" s="14" t="s">
        <v>3998</v>
      </c>
      <c r="U475" s="145" t="s">
        <v>61</v>
      </c>
      <c r="V475" s="14" t="s">
        <v>278</v>
      </c>
      <c r="W475" s="15" t="s">
        <v>61</v>
      </c>
      <c r="X475" s="220"/>
      <c r="Y475" s="14" t="s">
        <v>410</v>
      </c>
      <c r="Z475" s="15" t="s">
        <v>71</v>
      </c>
      <c r="AA475" s="15" t="s">
        <v>71</v>
      </c>
      <c r="AB475" s="15" t="s">
        <v>71</v>
      </c>
      <c r="AC475" s="15" t="s">
        <v>71</v>
      </c>
      <c r="AD475" s="15" t="s">
        <v>71</v>
      </c>
      <c r="AE475" s="15" t="s">
        <v>71</v>
      </c>
      <c r="AF475" s="15" t="s">
        <v>212</v>
      </c>
      <c r="AG475" s="15" t="s">
        <v>212</v>
      </c>
      <c r="AH475" s="15" t="s">
        <v>212</v>
      </c>
      <c r="AI475" s="15" t="s">
        <v>71</v>
      </c>
      <c r="AJ475" s="15" t="s">
        <v>71</v>
      </c>
      <c r="AK475" s="15" t="s">
        <v>212</v>
      </c>
      <c r="AL475" s="15" t="s">
        <v>71</v>
      </c>
      <c r="AM475" s="215"/>
      <c r="AN475" s="14" t="s">
        <v>3999</v>
      </c>
      <c r="AO475" s="17">
        <v>45346</v>
      </c>
    </row>
    <row r="476" spans="1:41" s="18" customFormat="1" ht="10.5" customHeight="1">
      <c r="A476" s="16" t="s">
        <v>4001</v>
      </c>
      <c r="B476" s="14" t="s">
        <v>4004</v>
      </c>
      <c r="C476" s="15">
        <v>3516</v>
      </c>
      <c r="D476" s="15">
        <v>3314</v>
      </c>
      <c r="E476" s="220"/>
      <c r="F476" s="14" t="s">
        <v>547</v>
      </c>
      <c r="G476" s="14" t="s">
        <v>3934</v>
      </c>
      <c r="H476" s="14" t="s">
        <v>552</v>
      </c>
      <c r="I476" s="14" t="s">
        <v>61</v>
      </c>
      <c r="J476" s="15" t="s">
        <v>59</v>
      </c>
      <c r="K476" s="16" t="s">
        <v>553</v>
      </c>
      <c r="L476" s="14" t="s">
        <v>4008</v>
      </c>
      <c r="M476" s="14" t="s">
        <v>202</v>
      </c>
      <c r="N476" s="14" t="s">
        <v>4009</v>
      </c>
      <c r="O476" s="14" t="s">
        <v>202</v>
      </c>
      <c r="P476" s="16" t="s">
        <v>4012</v>
      </c>
      <c r="Q476" s="14" t="s">
        <v>202</v>
      </c>
      <c r="R476" s="15" t="s">
        <v>4014</v>
      </c>
      <c r="S476" s="220"/>
      <c r="T476" s="14" t="s">
        <v>132</v>
      </c>
      <c r="U476" s="15" t="s">
        <v>557</v>
      </c>
      <c r="V476" s="14" t="s">
        <v>110</v>
      </c>
      <c r="W476" s="15" t="s">
        <v>61</v>
      </c>
      <c r="X476" s="220"/>
      <c r="Y476" s="14" t="s">
        <v>410</v>
      </c>
      <c r="Z476" s="15" t="s">
        <v>71</v>
      </c>
      <c r="AA476" s="15" t="s">
        <v>71</v>
      </c>
      <c r="AB476" s="15" t="s">
        <v>71</v>
      </c>
      <c r="AC476" s="15" t="s">
        <v>71</v>
      </c>
      <c r="AD476" s="15" t="s">
        <v>71</v>
      </c>
      <c r="AE476" s="15" t="s">
        <v>71</v>
      </c>
      <c r="AF476" s="15" t="s">
        <v>212</v>
      </c>
      <c r="AG476" s="15" t="s">
        <v>212</v>
      </c>
      <c r="AH476" s="15" t="s">
        <v>212</v>
      </c>
      <c r="AI476" s="15" t="s">
        <v>71</v>
      </c>
      <c r="AJ476" s="15" t="s">
        <v>71</v>
      </c>
      <c r="AK476" s="15" t="s">
        <v>212</v>
      </c>
      <c r="AL476" s="15" t="s">
        <v>71</v>
      </c>
      <c r="AM476" s="215"/>
      <c r="AN476" s="14" t="s">
        <v>4015</v>
      </c>
      <c r="AO476" s="17">
        <v>45892</v>
      </c>
    </row>
    <row r="477" spans="1:41" s="13" customFormat="1" ht="10.5" customHeight="1">
      <c r="A477" s="16" t="s">
        <v>4018</v>
      </c>
      <c r="B477" s="14" t="s">
        <v>4022</v>
      </c>
      <c r="C477" s="15">
        <v>6276</v>
      </c>
      <c r="D477" s="15">
        <v>4651</v>
      </c>
      <c r="E477" s="220"/>
      <c r="F477" s="14" t="s">
        <v>4024</v>
      </c>
      <c r="G477" s="14" t="s">
        <v>1254</v>
      </c>
      <c r="H477" s="14" t="s">
        <v>4027</v>
      </c>
      <c r="I477" s="14" t="s">
        <v>61</v>
      </c>
      <c r="J477" s="15" t="s">
        <v>59</v>
      </c>
      <c r="K477" s="16" t="s">
        <v>61</v>
      </c>
      <c r="L477" s="14" t="s">
        <v>61</v>
      </c>
      <c r="M477" s="14" t="s">
        <v>202</v>
      </c>
      <c r="N477" s="14" t="s">
        <v>4031</v>
      </c>
      <c r="O477" s="14" t="s">
        <v>202</v>
      </c>
      <c r="P477" s="16" t="s">
        <v>4031</v>
      </c>
      <c r="Q477" s="14" t="s">
        <v>202</v>
      </c>
      <c r="R477" s="15" t="s">
        <v>4031</v>
      </c>
      <c r="S477" s="220"/>
      <c r="T477" s="14" t="s">
        <v>807</v>
      </c>
      <c r="U477" s="145" t="s">
        <v>61</v>
      </c>
      <c r="V477" s="14" t="s">
        <v>67</v>
      </c>
      <c r="W477" s="15" t="s">
        <v>61</v>
      </c>
      <c r="X477" s="220"/>
      <c r="Y477" s="14" t="s">
        <v>410</v>
      </c>
      <c r="Z477" s="15" t="s">
        <v>71</v>
      </c>
      <c r="AA477" s="15" t="s">
        <v>71</v>
      </c>
      <c r="AB477" s="15" t="s">
        <v>71</v>
      </c>
      <c r="AC477" s="15" t="s">
        <v>71</v>
      </c>
      <c r="AD477" s="15" t="s">
        <v>71</v>
      </c>
      <c r="AE477" s="15" t="s">
        <v>71</v>
      </c>
      <c r="AF477" s="15" t="s">
        <v>212</v>
      </c>
      <c r="AG477" s="15" t="s">
        <v>212</v>
      </c>
      <c r="AH477" s="15" t="s">
        <v>212</v>
      </c>
      <c r="AI477" s="15" t="s">
        <v>71</v>
      </c>
      <c r="AJ477" s="15" t="s">
        <v>71</v>
      </c>
      <c r="AK477" s="15" t="s">
        <v>212</v>
      </c>
      <c r="AL477" s="15" t="s">
        <v>71</v>
      </c>
      <c r="AM477" s="215"/>
      <c r="AN477" s="14" t="s">
        <v>4035</v>
      </c>
      <c r="AO477" s="17">
        <v>45346</v>
      </c>
    </row>
    <row r="478" spans="1:41" s="226" customFormat="1" ht="10.5" customHeight="1">
      <c r="A478" s="126" t="s">
        <v>4962</v>
      </c>
      <c r="B478" s="123" t="s">
        <v>4965</v>
      </c>
      <c r="C478" s="15">
        <v>357</v>
      </c>
      <c r="D478" s="124">
        <v>4006</v>
      </c>
      <c r="E478" s="222"/>
      <c r="F478" s="123" t="s">
        <v>4966</v>
      </c>
      <c r="G478" s="123" t="s">
        <v>4969</v>
      </c>
      <c r="H478" s="123" t="s">
        <v>4970</v>
      </c>
      <c r="I478" s="123" t="s">
        <v>61</v>
      </c>
      <c r="J478" s="124" t="s">
        <v>60</v>
      </c>
      <c r="K478" s="126" t="s">
        <v>61</v>
      </c>
      <c r="L478" s="123" t="s">
        <v>61</v>
      </c>
      <c r="M478" s="123" t="s">
        <v>202</v>
      </c>
      <c r="N478" s="123" t="s">
        <v>4973</v>
      </c>
      <c r="O478" s="123" t="s">
        <v>252</v>
      </c>
      <c r="P478" s="126" t="s">
        <v>61</v>
      </c>
      <c r="Q478" s="123" t="s">
        <v>252</v>
      </c>
      <c r="R478" s="124" t="s">
        <v>61</v>
      </c>
      <c r="S478" s="222"/>
      <c r="T478" s="123" t="s">
        <v>4976</v>
      </c>
      <c r="U478" s="237" t="s">
        <v>61</v>
      </c>
      <c r="V478" s="123" t="s">
        <v>278</v>
      </c>
      <c r="W478" s="124" t="s">
        <v>61</v>
      </c>
      <c r="X478" s="222"/>
      <c r="Y478" s="123" t="s">
        <v>410</v>
      </c>
      <c r="Z478" s="124" t="s">
        <v>212</v>
      </c>
      <c r="AA478" s="124" t="s">
        <v>212</v>
      </c>
      <c r="AB478" s="124" t="s">
        <v>212</v>
      </c>
      <c r="AC478" s="124" t="s">
        <v>212</v>
      </c>
      <c r="AD478" s="124" t="s">
        <v>212</v>
      </c>
      <c r="AE478" s="124" t="s">
        <v>212</v>
      </c>
      <c r="AF478" s="124" t="s">
        <v>212</v>
      </c>
      <c r="AG478" s="124" t="s">
        <v>212</v>
      </c>
      <c r="AH478" s="124" t="s">
        <v>212</v>
      </c>
      <c r="AI478" s="124" t="s">
        <v>212</v>
      </c>
      <c r="AJ478" s="124" t="s">
        <v>71</v>
      </c>
      <c r="AK478" s="124" t="s">
        <v>212</v>
      </c>
      <c r="AL478" s="124" t="s">
        <v>212</v>
      </c>
      <c r="AM478" s="217"/>
      <c r="AN478" s="123" t="s">
        <v>4977</v>
      </c>
      <c r="AO478" s="17">
        <v>45346</v>
      </c>
    </row>
    <row r="479" spans="1:41" s="226" customFormat="1" ht="10.5" customHeight="1">
      <c r="A479" s="126" t="s">
        <v>5935</v>
      </c>
      <c r="B479" s="123" t="s">
        <v>5938</v>
      </c>
      <c r="C479" s="124">
        <v>1530</v>
      </c>
      <c r="D479" s="124">
        <v>4163</v>
      </c>
      <c r="E479" s="222"/>
      <c r="F479" s="123" t="s">
        <v>5940</v>
      </c>
      <c r="G479" s="123" t="s">
        <v>5943</v>
      </c>
      <c r="H479" s="123" t="s">
        <v>5946</v>
      </c>
      <c r="I479" s="123" t="s">
        <v>5949</v>
      </c>
      <c r="J479" s="124" t="s">
        <v>59</v>
      </c>
      <c r="K479" s="126" t="s">
        <v>61</v>
      </c>
      <c r="L479" s="123" t="s">
        <v>61</v>
      </c>
      <c r="M479" s="123" t="s">
        <v>252</v>
      </c>
      <c r="N479" s="123" t="s">
        <v>61</v>
      </c>
      <c r="O479" s="123" t="s">
        <v>252</v>
      </c>
      <c r="P479" s="126" t="s">
        <v>61</v>
      </c>
      <c r="Q479" s="123" t="s">
        <v>252</v>
      </c>
      <c r="R479" s="124" t="s">
        <v>61</v>
      </c>
      <c r="S479" s="222"/>
      <c r="T479" s="123" t="s">
        <v>3128</v>
      </c>
      <c r="U479" s="237" t="s">
        <v>61</v>
      </c>
      <c r="V479" s="123" t="s">
        <v>278</v>
      </c>
      <c r="W479" s="124" t="s">
        <v>61</v>
      </c>
      <c r="X479" s="222"/>
      <c r="Y479" s="123" t="s">
        <v>410</v>
      </c>
      <c r="Z479" s="124" t="s">
        <v>71</v>
      </c>
      <c r="AA479" s="124" t="s">
        <v>71</v>
      </c>
      <c r="AB479" s="124" t="s">
        <v>71</v>
      </c>
      <c r="AC479" s="124" t="s">
        <v>71</v>
      </c>
      <c r="AD479" s="124" t="s">
        <v>71</v>
      </c>
      <c r="AE479" s="124" t="s">
        <v>71</v>
      </c>
      <c r="AF479" s="124" t="s">
        <v>71</v>
      </c>
      <c r="AG479" s="124" t="s">
        <v>71</v>
      </c>
      <c r="AH479" s="124" t="s">
        <v>71</v>
      </c>
      <c r="AI479" s="124" t="s">
        <v>71</v>
      </c>
      <c r="AJ479" s="124" t="s">
        <v>71</v>
      </c>
      <c r="AK479" s="124" t="s">
        <v>71</v>
      </c>
      <c r="AL479" s="124" t="s">
        <v>71</v>
      </c>
      <c r="AM479" s="217"/>
      <c r="AN479" s="123" t="s">
        <v>5953</v>
      </c>
      <c r="AO479" s="17">
        <v>45346</v>
      </c>
    </row>
    <row r="480" spans="1:41" s="226" customFormat="1" ht="10.5" customHeight="1">
      <c r="A480" s="126" t="s">
        <v>5955</v>
      </c>
      <c r="B480" s="123" t="s">
        <v>5958</v>
      </c>
      <c r="C480" s="124">
        <v>1531</v>
      </c>
      <c r="D480" s="124">
        <v>4163</v>
      </c>
      <c r="E480" s="222"/>
      <c r="F480" s="123" t="s">
        <v>547</v>
      </c>
      <c r="G480" s="123" t="s">
        <v>550</v>
      </c>
      <c r="H480" s="123" t="s">
        <v>552</v>
      </c>
      <c r="I480" s="14" t="s">
        <v>61</v>
      </c>
      <c r="J480" s="124" t="s">
        <v>59</v>
      </c>
      <c r="K480" s="126" t="s">
        <v>553</v>
      </c>
      <c r="L480" s="123" t="s">
        <v>61</v>
      </c>
      <c r="M480" s="14" t="s">
        <v>202</v>
      </c>
      <c r="N480" s="123" t="s">
        <v>5962</v>
      </c>
      <c r="O480" s="123" t="s">
        <v>202</v>
      </c>
      <c r="P480" s="126" t="s">
        <v>5967</v>
      </c>
      <c r="Q480" s="123" t="s">
        <v>202</v>
      </c>
      <c r="R480" s="123" t="s">
        <v>5971</v>
      </c>
      <c r="S480" s="222"/>
      <c r="T480" s="123" t="s">
        <v>132</v>
      </c>
      <c r="U480" s="124" t="s">
        <v>557</v>
      </c>
      <c r="V480" s="123" t="s">
        <v>110</v>
      </c>
      <c r="W480" s="124" t="s">
        <v>61</v>
      </c>
      <c r="X480" s="222"/>
      <c r="Y480" s="123" t="s">
        <v>410</v>
      </c>
      <c r="Z480" s="124" t="s">
        <v>71</v>
      </c>
      <c r="AA480" s="124" t="s">
        <v>71</v>
      </c>
      <c r="AB480" s="124" t="s">
        <v>71</v>
      </c>
      <c r="AC480" s="124" t="s">
        <v>71</v>
      </c>
      <c r="AD480" s="124" t="s">
        <v>71</v>
      </c>
      <c r="AE480" s="124" t="s">
        <v>71</v>
      </c>
      <c r="AF480" s="124" t="s">
        <v>71</v>
      </c>
      <c r="AG480" s="124" t="s">
        <v>71</v>
      </c>
      <c r="AH480" s="124" t="s">
        <v>71</v>
      </c>
      <c r="AI480" s="124" t="s">
        <v>71</v>
      </c>
      <c r="AJ480" s="124" t="s">
        <v>71</v>
      </c>
      <c r="AK480" s="124" t="s">
        <v>71</v>
      </c>
      <c r="AL480" s="124" t="s">
        <v>71</v>
      </c>
      <c r="AM480" s="217"/>
      <c r="AN480" s="123" t="s">
        <v>5974</v>
      </c>
      <c r="AO480" s="17">
        <v>45892</v>
      </c>
    </row>
    <row r="481" spans="1:41" s="226" customFormat="1" ht="10.5" customHeight="1">
      <c r="A481" s="126" t="s">
        <v>6306</v>
      </c>
      <c r="B481" s="123" t="s">
        <v>6309</v>
      </c>
      <c r="C481" s="124">
        <v>6574</v>
      </c>
      <c r="D481" s="124">
        <v>4834</v>
      </c>
      <c r="E481" s="222"/>
      <c r="F481" s="123" t="s">
        <v>6311</v>
      </c>
      <c r="G481" s="123" t="s">
        <v>6314</v>
      </c>
      <c r="H481" s="123" t="s">
        <v>6315</v>
      </c>
      <c r="I481" s="123" t="s">
        <v>61</v>
      </c>
      <c r="J481" s="124" t="s">
        <v>59</v>
      </c>
      <c r="K481" s="126" t="s">
        <v>61</v>
      </c>
      <c r="L481" s="123" t="s">
        <v>61</v>
      </c>
      <c r="M481" s="14" t="s">
        <v>252</v>
      </c>
      <c r="N481" s="123" t="s">
        <v>61</v>
      </c>
      <c r="O481" s="123" t="s">
        <v>252</v>
      </c>
      <c r="P481" s="126" t="s">
        <v>61</v>
      </c>
      <c r="Q481" s="123" t="s">
        <v>252</v>
      </c>
      <c r="R481" s="124" t="s">
        <v>61</v>
      </c>
      <c r="S481" s="222"/>
      <c r="T481" s="123" t="s">
        <v>132</v>
      </c>
      <c r="U481" s="15" t="s">
        <v>6320</v>
      </c>
      <c r="V481" s="123" t="s">
        <v>67</v>
      </c>
      <c r="W481" s="124" t="s">
        <v>61</v>
      </c>
      <c r="X481" s="222"/>
      <c r="Y481" s="123" t="s">
        <v>210</v>
      </c>
      <c r="Z481" s="124" t="s">
        <v>212</v>
      </c>
      <c r="AA481" s="124" t="s">
        <v>212</v>
      </c>
      <c r="AB481" s="124" t="s">
        <v>212</v>
      </c>
      <c r="AC481" s="124" t="s">
        <v>212</v>
      </c>
      <c r="AD481" s="124" t="s">
        <v>212</v>
      </c>
      <c r="AE481" s="124" t="s">
        <v>212</v>
      </c>
      <c r="AF481" s="124" t="s">
        <v>212</v>
      </c>
      <c r="AG481" s="124" t="s">
        <v>212</v>
      </c>
      <c r="AH481" s="124" t="s">
        <v>212</v>
      </c>
      <c r="AI481" s="124" t="s">
        <v>212</v>
      </c>
      <c r="AJ481" s="124" t="s">
        <v>71</v>
      </c>
      <c r="AK481" s="124" t="s">
        <v>212</v>
      </c>
      <c r="AL481" s="124" t="s">
        <v>212</v>
      </c>
      <c r="AM481" s="217"/>
      <c r="AN481" s="123" t="s">
        <v>6321</v>
      </c>
      <c r="AO481" s="17">
        <v>45346</v>
      </c>
    </row>
    <row r="482" spans="1:41" ht="10.5" customHeight="1">
      <c r="A482" s="16" t="s">
        <v>7130</v>
      </c>
      <c r="B482" s="14" t="s">
        <v>7133</v>
      </c>
      <c r="C482" s="15">
        <v>273</v>
      </c>
      <c r="D482" s="15">
        <v>4133</v>
      </c>
      <c r="E482" s="220"/>
      <c r="F482" s="14" t="s">
        <v>7135</v>
      </c>
      <c r="G482" s="14" t="s">
        <v>7138</v>
      </c>
      <c r="H482" s="14" t="s">
        <v>7141</v>
      </c>
      <c r="I482" s="14" t="s">
        <v>7144</v>
      </c>
      <c r="J482" s="15" t="s">
        <v>60</v>
      </c>
      <c r="K482" s="16" t="s">
        <v>61</v>
      </c>
      <c r="L482" s="19" t="s">
        <v>7148</v>
      </c>
      <c r="M482" s="14" t="s">
        <v>202</v>
      </c>
      <c r="N482" s="14" t="s">
        <v>7149</v>
      </c>
      <c r="O482" s="14" t="s">
        <v>252</v>
      </c>
      <c r="P482" s="16" t="s">
        <v>61</v>
      </c>
      <c r="Q482" s="14" t="s">
        <v>252</v>
      </c>
      <c r="R482" s="15" t="s">
        <v>61</v>
      </c>
      <c r="S482" s="220"/>
      <c r="T482" s="14" t="s">
        <v>65</v>
      </c>
      <c r="U482" s="145" t="s">
        <v>7152</v>
      </c>
      <c r="V482" s="14" t="s">
        <v>67</v>
      </c>
      <c r="W482" s="15" t="s">
        <v>2370</v>
      </c>
      <c r="X482" s="220"/>
      <c r="Y482" s="14" t="s">
        <v>410</v>
      </c>
      <c r="Z482" s="15" t="s">
        <v>212</v>
      </c>
      <c r="AA482" s="15" t="s">
        <v>212</v>
      </c>
      <c r="AB482" s="15" t="s">
        <v>212</v>
      </c>
      <c r="AC482" s="15" t="s">
        <v>212</v>
      </c>
      <c r="AD482" s="15" t="s">
        <v>212</v>
      </c>
      <c r="AE482" s="15" t="s">
        <v>212</v>
      </c>
      <c r="AF482" s="15" t="s">
        <v>212</v>
      </c>
      <c r="AG482" s="15" t="s">
        <v>212</v>
      </c>
      <c r="AH482" s="15" t="s">
        <v>71</v>
      </c>
      <c r="AI482" s="15" t="s">
        <v>212</v>
      </c>
      <c r="AJ482" s="15" t="s">
        <v>212</v>
      </c>
      <c r="AK482" s="15" t="s">
        <v>212</v>
      </c>
      <c r="AL482" s="15" t="s">
        <v>71</v>
      </c>
      <c r="AM482" s="215"/>
      <c r="AN482" s="19" t="s">
        <v>7153</v>
      </c>
      <c r="AO482" s="17">
        <v>45346</v>
      </c>
    </row>
  </sheetData>
  <autoFilter ref="A2:AO482" xr:uid="{A310F463-F4AE-462D-BD17-17CDED8DEA0C}"/>
  <mergeCells count="5">
    <mergeCell ref="A1:D1"/>
    <mergeCell ref="F1:R1"/>
    <mergeCell ref="T1:W1"/>
    <mergeCell ref="Y1:AL1"/>
    <mergeCell ref="AN1:AO1"/>
  </mergeCells>
  <phoneticPr fontId="9" type="noConversion"/>
  <conditionalFormatting sqref="A123:F479">
    <cfRule type="expression" dxfId="35" priority="22">
      <formula>RIGHT(A123,1)=" "</formula>
    </cfRule>
  </conditionalFormatting>
  <conditionalFormatting sqref="A2:T102 A1 E1:F1 S1:T1 X1:Y1 AM1:AN1 A103:H113 I103:R115 S103:T128 A114:G115 A116:Q116 A117:H122 M117:R128 I117:L450 G123 G124:H479 M129:T449 M450:P450 Q450:T453 I451:P453 I454:R468 S454:T472 AP467:XFD467 J469:R472 I469:I479 J473:T479 A480:T482 C483:AO1048576">
    <cfRule type="expression" dxfId="34" priority="37">
      <formula>RIGHT(A1,1)=" "</formula>
    </cfRule>
  </conditionalFormatting>
  <conditionalFormatting sqref="C102">
    <cfRule type="duplicateValues" dxfId="33" priority="2"/>
  </conditionalFormatting>
  <conditionalFormatting sqref="C454">
    <cfRule type="duplicateValues" dxfId="32" priority="23"/>
  </conditionalFormatting>
  <conditionalFormatting sqref="C455:C467 K483:K1048576 C469:C482 C103:C453 C2:C101">
    <cfRule type="duplicateValues" dxfId="31" priority="277"/>
  </conditionalFormatting>
  <conditionalFormatting sqref="U2:AO482">
    <cfRule type="expression" dxfId="30" priority="11">
      <formula>RIGHT(U2,1)=" "</formula>
    </cfRule>
  </conditionalFormatting>
  <dataValidations count="1">
    <dataValidation type="list" allowBlank="1" showInputMessage="1" showErrorMessage="1" sqref="Q3:Q482 O3:O482 M3:M482" xr:uid="{5A7DCF6A-8751-428E-80CC-9F7CC00C4C50}">
      <formula1>"Optional,Conditional Mandatory,Mandatory"</formula1>
    </dataValidation>
  </dataValidations>
  <hyperlinks>
    <hyperlink ref="B218" r:id="rId1" xr:uid="{1097972C-9F8A-44E6-AF2D-A8E67D498F7C}"/>
    <hyperlink ref="B459" r:id="rId2" xr:uid="{50AB0E4C-26FD-4875-84FF-29D55ADE017A}"/>
    <hyperlink ref="B210" r:id="rId3" xr:uid="{51CF088D-70F2-4754-956F-F097329658B9}"/>
    <hyperlink ref="B141" r:id="rId4" xr:uid="{9AA34CA9-C50B-4E7C-88DE-0BB664E775D8}"/>
    <hyperlink ref="B345" r:id="rId5" display="targetConsumerMinimumUsage/@measurementUnitCode " xr:uid="{C1BD2F54-DA53-4BD3-BFE3-EAF65AB185CA}"/>
    <hyperlink ref="B183" r:id="rId6" xr:uid="{655E16E3-FEC4-48F8-96B1-E50A38284133}"/>
    <hyperlink ref="B70" r:id="rId7" xr:uid="{54DF6FD3-9301-4CD6-86CA-AAA7E28D6A02}"/>
    <hyperlink ref="B260" r:id="rId8" xr:uid="{CC03E51C-224C-4592-AF4E-E3CD62E1DF04}"/>
    <hyperlink ref="B192" r:id="rId9" xr:uid="{2AE3C120-908B-4CC8-8350-FDDDA2D59964}"/>
    <hyperlink ref="B222" r:id="rId10" xr:uid="{8B1E1CCC-A522-40B7-9A10-5FF36872C410}"/>
    <hyperlink ref="B219" r:id="rId11" xr:uid="{061FD3F1-ECCF-4A1D-A091-5AC070DFE77D}"/>
    <hyperlink ref="B220" r:id="rId12" xr:uid="{E358F819-A752-48BA-9E1C-41AB6F80AFA8}"/>
    <hyperlink ref="B349" r:id="rId13" xr:uid="{93467C30-26C1-455A-BB1A-619C3AED9264}"/>
    <hyperlink ref="B165" r:id="rId14" xr:uid="{34035277-B0D1-4122-9F00-E246C51980B0}"/>
  </hyperlinks>
  <pageMargins left="0.7" right="0.7" top="0.75" bottom="0.75" header="0.3" footer="0.3"/>
  <pageSetup paperSize="9" orientation="portrait" horizontalDpi="360" verticalDpi="360" r:id="rId15"/>
  <drawing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7" customWidth="1"/>
    <col min="2" max="2" width="60.42578125" style="7" customWidth="1"/>
    <col min="3" max="3" width="47" style="7" customWidth="1"/>
    <col min="4" max="4" width="10.42578125" style="7" customWidth="1"/>
    <col min="5" max="6" width="60.42578125" style="7" customWidth="1"/>
    <col min="7" max="7" width="47" style="7" customWidth="1"/>
    <col min="8" max="8" width="10.42578125" style="7" customWidth="1"/>
    <col min="9" max="9" width="29.42578125" style="8" customWidth="1"/>
    <col min="10" max="10" width="10.28515625" style="9" customWidth="1"/>
    <col min="11" max="11" width="14.42578125" style="9" customWidth="1"/>
    <col min="12" max="12" width="35.7109375" style="8" customWidth="1"/>
    <col min="13" max="14" width="22" style="8" customWidth="1"/>
    <col min="15" max="15" width="23.7109375" style="8" customWidth="1"/>
    <col min="16" max="16" width="2.28515625" style="6" customWidth="1"/>
    <col min="17" max="18" width="81.28515625" style="6" customWidth="1"/>
    <col min="19" max="19" width="10.7109375" style="6" customWidth="1"/>
    <col min="20" max="22" width="81.28515625" style="6" customWidth="1"/>
    <col min="23" max="23" width="8.5703125" style="6" bestFit="1" customWidth="1"/>
    <col min="24" max="25" width="38.7109375" style="6" customWidth="1"/>
    <col min="26" max="26" width="9.42578125" style="6" customWidth="1"/>
    <col min="27" max="27" width="38.7109375" style="6" customWidth="1"/>
    <col min="28" max="29" width="37.7109375" style="6" customWidth="1"/>
    <col min="30" max="30" width="12.28515625" style="6" customWidth="1"/>
    <col min="31" max="32" width="90.42578125" style="6" customWidth="1"/>
    <col min="33" max="33" width="10.140625" style="6" customWidth="1"/>
    <col min="34" max="36" width="90.42578125" style="6" customWidth="1"/>
    <col min="37" max="37" width="11" style="6" customWidth="1"/>
    <col min="38" max="39" width="37.7109375" style="6" customWidth="1"/>
    <col min="40" max="40" width="10.5703125" style="6" customWidth="1"/>
    <col min="41" max="41" width="44.42578125" style="6" customWidth="1"/>
    <col min="42" max="43" width="37.7109375" style="6" customWidth="1"/>
    <col min="44" max="44" width="9.42578125" style="6" customWidth="1"/>
    <col min="45" max="45" width="26.7109375" style="6" customWidth="1"/>
    <col min="46" max="46" width="16.28515625" style="6" customWidth="1"/>
    <col min="47" max="47" width="13" style="6" customWidth="1"/>
    <col min="48" max="48" width="16.28515625" style="6" customWidth="1"/>
    <col min="49" max="49" width="16.85546875" style="6" customWidth="1"/>
    <col min="50" max="50" width="14.28515625" style="6" customWidth="1"/>
    <col min="51" max="52" width="56.42578125" style="6" customWidth="1"/>
    <col min="53" max="53" width="11.5703125" style="6" customWidth="1"/>
    <col min="54" max="56" width="56.42578125" style="6" customWidth="1"/>
    <col min="57" max="57" width="13.28515625" style="6" customWidth="1"/>
    <col min="58" max="58" width="56.42578125" style="8" customWidth="1"/>
    <col min="59" max="59" width="43.140625" style="8" customWidth="1"/>
    <col min="60" max="60" width="24.28515625" style="6" customWidth="1"/>
    <col min="61" max="61" width="24" style="6" customWidth="1"/>
    <col min="62" max="62" width="12.28515625" style="6" customWidth="1"/>
    <col min="63" max="64" width="61.7109375" style="6" customWidth="1"/>
    <col min="65" max="65" width="12.5703125" style="6" customWidth="1"/>
    <col min="66" max="68" width="61.7109375" style="6" customWidth="1"/>
    <col min="69" max="69" width="13.140625" style="6" customWidth="1"/>
    <col min="70" max="70" width="20" style="6" customWidth="1"/>
    <col min="71" max="71" width="18" style="6" customWidth="1"/>
    <col min="72" max="72" width="9.42578125" style="6" customWidth="1"/>
    <col min="73" max="73" width="31" style="6" customWidth="1"/>
    <col min="74" max="74" width="40.5703125" style="6" customWidth="1"/>
    <col min="75" max="75" width="9.42578125" style="6" customWidth="1"/>
    <col min="76" max="76" width="34.7109375" style="6" customWidth="1"/>
    <col min="77" max="77" width="32.5703125" style="6" customWidth="1"/>
    <col min="78" max="78" width="35.140625" style="6" customWidth="1"/>
    <col min="79" max="79" width="10.28515625" style="6" customWidth="1"/>
    <col min="80" max="80" width="23" style="6" customWidth="1"/>
    <col min="81" max="81" width="18.7109375" style="6" customWidth="1"/>
    <col min="82" max="82" width="9.42578125" style="6" customWidth="1"/>
    <col min="83" max="83" width="34" style="6" customWidth="1"/>
    <col min="84" max="84" width="43.7109375" style="6" customWidth="1"/>
    <col min="85" max="85" width="9.42578125" style="6" customWidth="1"/>
    <col min="86" max="86" width="35.42578125" style="6" customWidth="1"/>
    <col min="87" max="87" width="35.5703125" style="6" customWidth="1"/>
    <col min="88" max="88" width="38.140625" style="6" customWidth="1"/>
    <col min="89" max="89" width="10.140625" style="6" customWidth="1"/>
    <col min="90" max="90" width="2.42578125" style="6" customWidth="1"/>
    <col min="91" max="91" width="14.7109375" style="6" customWidth="1"/>
    <col min="92" max="92" width="15.5703125" style="6" customWidth="1"/>
    <col min="93" max="93" width="9.85546875" style="6" bestFit="1" customWidth="1"/>
    <col min="94" max="95" width="33.7109375" style="6" customWidth="1"/>
    <col min="96" max="96" width="11.28515625" style="6" customWidth="1"/>
    <col min="97" max="98" width="16.85546875" style="6" customWidth="1"/>
    <col min="99" max="99" width="9.42578125" style="6" customWidth="1"/>
    <col min="100" max="101" width="25.28515625" style="9" customWidth="1"/>
    <col min="102" max="102" width="9.42578125" style="9" customWidth="1"/>
    <col min="103" max="103" width="2.28515625" style="6" customWidth="1"/>
    <col min="104" max="104" width="17.42578125" style="6" customWidth="1"/>
    <col min="105" max="105" width="17.7109375" style="6" customWidth="1"/>
    <col min="106" max="106" width="9.42578125" style="6" customWidth="1"/>
    <col min="107" max="107" width="23.7109375" style="6" customWidth="1"/>
    <col min="108" max="108" width="33" style="9" customWidth="1"/>
    <col min="109" max="109" width="35.5703125" style="9" customWidth="1"/>
    <col min="110" max="110" width="10" style="8" customWidth="1"/>
    <col min="111" max="111" width="19.5703125" style="9" customWidth="1"/>
    <col min="112" max="112" width="22" style="9" customWidth="1"/>
    <col min="113" max="113" width="9.42578125" style="9" customWidth="1"/>
    <col min="114" max="115" width="15.7109375" style="9" customWidth="1"/>
    <col min="116" max="116" width="30" style="9" customWidth="1"/>
    <col min="117" max="119" width="15.7109375" style="9" customWidth="1"/>
    <col min="120" max="120" width="27.5703125" style="9" customWidth="1"/>
    <col min="121" max="121" width="15.7109375" style="9" customWidth="1"/>
    <col min="122" max="122" width="24.140625" style="9" customWidth="1"/>
    <col min="123" max="124" width="15.7109375" style="9" customWidth="1"/>
    <col min="125" max="125" width="2.85546875" style="9" customWidth="1"/>
    <col min="126" max="126" width="115.42578125" style="6" customWidth="1"/>
    <col min="127" max="127" width="30.42578125" style="6" customWidth="1"/>
    <col min="128" max="128" width="45.7109375" style="6" customWidth="1"/>
    <col min="129" max="129" width="28.140625" style="9" customWidth="1"/>
    <col min="130" max="130" width="28.42578125" style="9" customWidth="1"/>
    <col min="131" max="131" width="15.7109375" style="10" customWidth="1"/>
    <col min="132" max="134" width="41.7109375" style="10" customWidth="1"/>
    <col min="135" max="135" width="13.28515625" style="10" customWidth="1"/>
    <col min="136" max="136" width="2.28515625" style="6" customWidth="1"/>
    <col min="137" max="16384" width="8.7109375" style="6"/>
  </cols>
  <sheetData>
    <row r="1" spans="1:136" s="43" customFormat="1" ht="24.6" customHeight="1">
      <c r="A1" s="31"/>
      <c r="B1" s="31" t="s">
        <v>8952</v>
      </c>
      <c r="C1" s="32" t="s">
        <v>8958</v>
      </c>
      <c r="D1" s="32"/>
      <c r="E1" s="32" t="s">
        <v>8951</v>
      </c>
      <c r="F1" s="32" t="s">
        <v>8952</v>
      </c>
      <c r="G1" s="32" t="s">
        <v>8959</v>
      </c>
      <c r="H1" s="32"/>
      <c r="I1" s="31"/>
      <c r="J1" s="33"/>
      <c r="K1" s="33" t="s">
        <v>8848</v>
      </c>
      <c r="L1" s="34"/>
      <c r="M1" s="34"/>
      <c r="N1" s="34"/>
      <c r="O1" s="34"/>
      <c r="P1" s="35"/>
      <c r="Q1" s="36" t="s">
        <v>8960</v>
      </c>
      <c r="R1" s="36" t="s">
        <v>8961</v>
      </c>
      <c r="S1" s="36"/>
      <c r="T1" s="36" t="s">
        <v>8954</v>
      </c>
      <c r="U1" s="36" t="s">
        <v>8962</v>
      </c>
      <c r="V1" s="36" t="s">
        <v>8963</v>
      </c>
      <c r="W1" s="36"/>
      <c r="X1" s="37"/>
      <c r="Y1" s="37" t="s">
        <v>8848</v>
      </c>
      <c r="Z1" s="37"/>
      <c r="AA1" s="37"/>
      <c r="AB1" s="37"/>
      <c r="AC1" s="37" t="s">
        <v>8848</v>
      </c>
      <c r="AD1" s="37"/>
      <c r="AE1" s="37"/>
      <c r="AF1" s="37" t="s">
        <v>8848</v>
      </c>
      <c r="AG1" s="37"/>
      <c r="AH1" s="37"/>
      <c r="AI1" s="37"/>
      <c r="AJ1" s="37" t="s">
        <v>8848</v>
      </c>
      <c r="AK1" s="37"/>
      <c r="AL1" s="37"/>
      <c r="AM1" s="37" t="s">
        <v>8848</v>
      </c>
      <c r="AN1" s="37"/>
      <c r="AO1" s="37"/>
      <c r="AP1" s="37"/>
      <c r="AQ1" s="37" t="s">
        <v>8848</v>
      </c>
      <c r="AR1" s="37"/>
      <c r="AS1" s="37"/>
      <c r="AT1" s="37"/>
      <c r="AU1" s="37"/>
      <c r="AV1" s="37"/>
      <c r="AW1" s="37" t="s">
        <v>8848</v>
      </c>
      <c r="AX1" s="37" t="s">
        <v>8848</v>
      </c>
      <c r="AY1" s="37"/>
      <c r="AZ1" s="37" t="s">
        <v>8848</v>
      </c>
      <c r="BA1" s="37"/>
      <c r="BB1" s="37"/>
      <c r="BC1" s="37"/>
      <c r="BD1" s="37" t="s">
        <v>8848</v>
      </c>
      <c r="BE1" s="37"/>
      <c r="BF1" s="66"/>
      <c r="BG1" s="66" t="s">
        <v>8848</v>
      </c>
      <c r="BH1" s="37"/>
      <c r="BI1" s="37" t="s">
        <v>8848</v>
      </c>
      <c r="BJ1" s="37"/>
      <c r="BK1" s="37"/>
      <c r="BL1" s="37" t="s">
        <v>8848</v>
      </c>
      <c r="BM1" s="37"/>
      <c r="BN1" s="37"/>
      <c r="BO1" s="37"/>
      <c r="BP1" s="37" t="s">
        <v>8848</v>
      </c>
      <c r="BQ1" s="37"/>
      <c r="BR1" s="37"/>
      <c r="BS1" s="37" t="s">
        <v>8848</v>
      </c>
      <c r="BT1" s="37"/>
      <c r="BU1" s="37"/>
      <c r="BV1" s="37" t="s">
        <v>8848</v>
      </c>
      <c r="BW1" s="37"/>
      <c r="BX1" s="37"/>
      <c r="BY1" s="37"/>
      <c r="BZ1" s="37" t="s">
        <v>8848</v>
      </c>
      <c r="CA1" s="37"/>
      <c r="CB1" s="37"/>
      <c r="CC1" s="37" t="s">
        <v>8848</v>
      </c>
      <c r="CD1" s="37"/>
      <c r="CE1" s="37"/>
      <c r="CF1" s="37" t="s">
        <v>8848</v>
      </c>
      <c r="CG1" s="37"/>
      <c r="CH1" s="37"/>
      <c r="CI1" s="37"/>
      <c r="CJ1" s="37" t="s">
        <v>8848</v>
      </c>
      <c r="CK1" s="37"/>
      <c r="CL1" s="35"/>
      <c r="CM1" s="38" t="s">
        <v>8955</v>
      </c>
      <c r="CN1" s="38" t="s">
        <v>8964</v>
      </c>
      <c r="CO1" s="38"/>
      <c r="CP1" s="38"/>
      <c r="CQ1" s="38" t="s">
        <v>8848</v>
      </c>
      <c r="CR1" s="38"/>
      <c r="CS1" s="38"/>
      <c r="CT1" s="38" t="s">
        <v>8848</v>
      </c>
      <c r="CU1" s="38"/>
      <c r="CV1" s="39"/>
      <c r="CW1" s="39" t="s">
        <v>8848</v>
      </c>
      <c r="CX1" s="39"/>
      <c r="CY1" s="35"/>
      <c r="CZ1" s="40" t="s">
        <v>8965</v>
      </c>
      <c r="DA1" s="40" t="s">
        <v>8966</v>
      </c>
      <c r="DB1" s="40"/>
      <c r="DC1" s="40"/>
      <c r="DD1" s="40"/>
      <c r="DE1" s="40" t="s">
        <v>8848</v>
      </c>
      <c r="DF1" s="94"/>
      <c r="DG1" s="41"/>
      <c r="DH1" s="41" t="s">
        <v>8848</v>
      </c>
      <c r="DI1" s="41"/>
      <c r="DJ1" s="41"/>
      <c r="DK1" s="41"/>
      <c r="DL1" s="41"/>
      <c r="DM1" s="41"/>
      <c r="DN1" s="41"/>
      <c r="DO1" s="41"/>
      <c r="DP1" s="41"/>
      <c r="DQ1" s="41"/>
      <c r="DR1" s="41"/>
      <c r="DS1" s="41"/>
      <c r="DT1" s="41"/>
      <c r="DU1" s="35"/>
      <c r="DV1" s="42" t="s">
        <v>8967</v>
      </c>
      <c r="DW1" s="42"/>
      <c r="DX1" s="42"/>
      <c r="DY1" s="67"/>
      <c r="DZ1" s="67"/>
      <c r="EA1" s="67"/>
      <c r="EB1" s="67"/>
      <c r="EC1" s="67" t="s">
        <v>8848</v>
      </c>
      <c r="ED1" s="67" t="s">
        <v>8848</v>
      </c>
      <c r="EE1" s="67"/>
      <c r="EF1" s="35"/>
    </row>
    <row r="2" spans="1:136" s="12" customFormat="1" ht="39.6" customHeight="1">
      <c r="A2" s="103" t="s">
        <v>8968</v>
      </c>
      <c r="B2" s="104" t="s">
        <v>8969</v>
      </c>
      <c r="C2" s="104" t="s">
        <v>8970</v>
      </c>
      <c r="D2" s="104" t="s">
        <v>8971</v>
      </c>
      <c r="E2" s="104" t="s">
        <v>8972</v>
      </c>
      <c r="F2" s="104" t="s">
        <v>8973</v>
      </c>
      <c r="G2" s="104" t="s">
        <v>8974</v>
      </c>
      <c r="H2" s="104" t="s">
        <v>8975</v>
      </c>
      <c r="I2" s="104" t="s">
        <v>8913</v>
      </c>
      <c r="J2" s="105" t="s">
        <v>8914</v>
      </c>
      <c r="K2" s="105" t="s">
        <v>8915</v>
      </c>
      <c r="L2" s="106" t="s">
        <v>8976</v>
      </c>
      <c r="M2" s="106" t="s">
        <v>8977</v>
      </c>
      <c r="N2" s="106" t="s">
        <v>8978</v>
      </c>
      <c r="O2" s="106" t="s">
        <v>8979</v>
      </c>
      <c r="P2" s="136" t="s">
        <v>8980</v>
      </c>
      <c r="Q2" s="107" t="s">
        <v>8981</v>
      </c>
      <c r="R2" s="107" t="s">
        <v>8982</v>
      </c>
      <c r="S2" s="107" t="s">
        <v>8</v>
      </c>
      <c r="T2" s="107" t="s">
        <v>8983</v>
      </c>
      <c r="U2" s="107" t="s">
        <v>8984</v>
      </c>
      <c r="V2" s="107" t="s">
        <v>8985</v>
      </c>
      <c r="W2" s="107" t="s">
        <v>9</v>
      </c>
      <c r="X2" s="107" t="s">
        <v>8986</v>
      </c>
      <c r="Y2" s="107" t="s">
        <v>8987</v>
      </c>
      <c r="Z2" s="107" t="s">
        <v>10</v>
      </c>
      <c r="AA2" s="107" t="s">
        <v>8988</v>
      </c>
      <c r="AB2" s="107" t="s">
        <v>8989</v>
      </c>
      <c r="AC2" s="107" t="s">
        <v>8990</v>
      </c>
      <c r="AD2" s="107" t="s">
        <v>11</v>
      </c>
      <c r="AE2" s="107" t="s">
        <v>8991</v>
      </c>
      <c r="AF2" s="107" t="s">
        <v>8992</v>
      </c>
      <c r="AG2" s="107" t="s">
        <v>12</v>
      </c>
      <c r="AH2" s="107" t="s">
        <v>8993</v>
      </c>
      <c r="AI2" s="107" t="s">
        <v>8994</v>
      </c>
      <c r="AJ2" s="107" t="s">
        <v>8995</v>
      </c>
      <c r="AK2" s="107" t="s">
        <v>13</v>
      </c>
      <c r="AL2" s="107" t="s">
        <v>8996</v>
      </c>
      <c r="AM2" s="107" t="s">
        <v>8997</v>
      </c>
      <c r="AN2" s="107" t="s">
        <v>14</v>
      </c>
      <c r="AO2" s="107" t="s">
        <v>8998</v>
      </c>
      <c r="AP2" s="107" t="s">
        <v>8999</v>
      </c>
      <c r="AQ2" s="107" t="s">
        <v>9000</v>
      </c>
      <c r="AR2" s="107" t="s">
        <v>15</v>
      </c>
      <c r="AS2" s="107" t="s">
        <v>9001</v>
      </c>
      <c r="AT2" s="107" t="s">
        <v>16</v>
      </c>
      <c r="AU2" s="107" t="s">
        <v>17</v>
      </c>
      <c r="AV2" s="107" t="s">
        <v>18</v>
      </c>
      <c r="AW2" s="107" t="s">
        <v>8920</v>
      </c>
      <c r="AX2" s="107" t="s">
        <v>8921</v>
      </c>
      <c r="AY2" s="107" t="s">
        <v>9002</v>
      </c>
      <c r="AZ2" s="107" t="s">
        <v>9003</v>
      </c>
      <c r="BA2" s="107" t="s">
        <v>19</v>
      </c>
      <c r="BB2" s="107" t="s">
        <v>9004</v>
      </c>
      <c r="BC2" s="107" t="s">
        <v>9005</v>
      </c>
      <c r="BD2" s="107" t="s">
        <v>9006</v>
      </c>
      <c r="BE2" s="107" t="s">
        <v>20</v>
      </c>
      <c r="BF2" s="108" t="s">
        <v>9007</v>
      </c>
      <c r="BG2" s="108" t="s">
        <v>9008</v>
      </c>
      <c r="BH2" s="107" t="s">
        <v>9009</v>
      </c>
      <c r="BI2" s="107" t="s">
        <v>9010</v>
      </c>
      <c r="BJ2" s="107" t="s">
        <v>21</v>
      </c>
      <c r="BK2" s="107" t="s">
        <v>9011</v>
      </c>
      <c r="BL2" s="107" t="s">
        <v>9012</v>
      </c>
      <c r="BM2" s="107" t="s">
        <v>22</v>
      </c>
      <c r="BN2" s="107" t="s">
        <v>9013</v>
      </c>
      <c r="BO2" s="107" t="s">
        <v>9014</v>
      </c>
      <c r="BP2" s="107" t="s">
        <v>9015</v>
      </c>
      <c r="BQ2" s="107" t="s">
        <v>23</v>
      </c>
      <c r="BR2" s="107" t="s">
        <v>9016</v>
      </c>
      <c r="BS2" s="107" t="s">
        <v>9017</v>
      </c>
      <c r="BT2" s="107" t="s">
        <v>24</v>
      </c>
      <c r="BU2" s="107" t="s">
        <v>9018</v>
      </c>
      <c r="BV2" s="107" t="s">
        <v>9019</v>
      </c>
      <c r="BW2" s="107" t="s">
        <v>25</v>
      </c>
      <c r="BX2" s="107" t="s">
        <v>9020</v>
      </c>
      <c r="BY2" s="107" t="s">
        <v>9021</v>
      </c>
      <c r="BZ2" s="107" t="s">
        <v>9022</v>
      </c>
      <c r="CA2" s="107" t="s">
        <v>26</v>
      </c>
      <c r="CB2" s="107" t="s">
        <v>9023</v>
      </c>
      <c r="CC2" s="107" t="s">
        <v>9024</v>
      </c>
      <c r="CD2" s="107" t="s">
        <v>27</v>
      </c>
      <c r="CE2" s="107" t="s">
        <v>9025</v>
      </c>
      <c r="CF2" s="107" t="s">
        <v>9026</v>
      </c>
      <c r="CG2" s="107" t="s">
        <v>28</v>
      </c>
      <c r="CH2" s="107" t="s">
        <v>9027</v>
      </c>
      <c r="CI2" s="107" t="s">
        <v>9028</v>
      </c>
      <c r="CJ2" s="107" t="s">
        <v>9029</v>
      </c>
      <c r="CK2" s="107" t="s">
        <v>29</v>
      </c>
      <c r="CL2" s="136" t="s">
        <v>2646</v>
      </c>
      <c r="CM2" s="109" t="s">
        <v>8931</v>
      </c>
      <c r="CN2" s="109" t="s">
        <v>9030</v>
      </c>
      <c r="CO2" s="109" t="s">
        <v>30</v>
      </c>
      <c r="CP2" s="109" t="s">
        <v>8932</v>
      </c>
      <c r="CQ2" s="109" t="s">
        <v>9031</v>
      </c>
      <c r="CR2" s="109" t="s">
        <v>31</v>
      </c>
      <c r="CS2" s="109" t="s">
        <v>32</v>
      </c>
      <c r="CT2" s="109" t="s">
        <v>33</v>
      </c>
      <c r="CU2" s="109" t="s">
        <v>34</v>
      </c>
      <c r="CV2" s="110" t="s">
        <v>8933</v>
      </c>
      <c r="CW2" s="110" t="s">
        <v>9032</v>
      </c>
      <c r="CX2" s="110" t="s">
        <v>35</v>
      </c>
      <c r="CY2" s="136" t="s">
        <v>9033</v>
      </c>
      <c r="CZ2" s="111" t="s">
        <v>8934</v>
      </c>
      <c r="DA2" s="111" t="s">
        <v>9034</v>
      </c>
      <c r="DB2" s="111" t="s">
        <v>36</v>
      </c>
      <c r="DC2" s="111" t="s">
        <v>8936</v>
      </c>
      <c r="DD2" s="112" t="s">
        <v>8937</v>
      </c>
      <c r="DE2" s="112" t="s">
        <v>9035</v>
      </c>
      <c r="DF2" s="113" t="s">
        <v>9036</v>
      </c>
      <c r="DG2" s="112" t="s">
        <v>8938</v>
      </c>
      <c r="DH2" s="112" t="s">
        <v>9037</v>
      </c>
      <c r="DI2" s="113" t="s">
        <v>9038</v>
      </c>
      <c r="DJ2" s="112" t="s">
        <v>8939</v>
      </c>
      <c r="DK2" s="112" t="s">
        <v>8940</v>
      </c>
      <c r="DL2" s="112" t="s">
        <v>8941</v>
      </c>
      <c r="DM2" s="112" t="s">
        <v>37</v>
      </c>
      <c r="DN2" s="114" t="s">
        <v>38</v>
      </c>
      <c r="DO2" s="114" t="s">
        <v>39</v>
      </c>
      <c r="DP2" s="114" t="s">
        <v>8942</v>
      </c>
      <c r="DQ2" s="115" t="s">
        <v>8943</v>
      </c>
      <c r="DR2" s="116" t="s">
        <v>8944</v>
      </c>
      <c r="DS2" s="117" t="s">
        <v>40</v>
      </c>
      <c r="DT2" s="118" t="s">
        <v>41</v>
      </c>
      <c r="DU2" s="133" t="s">
        <v>1254</v>
      </c>
      <c r="DV2" s="119" t="s">
        <v>8945</v>
      </c>
      <c r="DW2" s="119" t="s">
        <v>9039</v>
      </c>
      <c r="DX2" s="119" t="s">
        <v>9040</v>
      </c>
      <c r="DY2" s="119" t="s">
        <v>8946</v>
      </c>
      <c r="DZ2" s="119" t="s">
        <v>8947</v>
      </c>
      <c r="EA2" s="120" t="s">
        <v>8948</v>
      </c>
      <c r="EB2" s="120" t="s">
        <v>9041</v>
      </c>
      <c r="EC2" s="120" t="s">
        <v>8949</v>
      </c>
      <c r="ED2" s="120" t="s">
        <v>9042</v>
      </c>
      <c r="EE2" s="137" t="s">
        <v>9043</v>
      </c>
      <c r="EF2" s="133" t="s">
        <v>8911</v>
      </c>
    </row>
    <row r="3" spans="1:136" s="18" customFormat="1" ht="12.75" customHeight="1">
      <c r="A3" s="97">
        <v>1</v>
      </c>
      <c r="B3" s="11" t="s">
        <v>8851</v>
      </c>
      <c r="C3" s="11" t="s">
        <v>8851</v>
      </c>
      <c r="D3" s="47" t="b">
        <f t="shared" ref="D3:D66" si="0">B3=C3</f>
        <v>1</v>
      </c>
      <c r="E3" s="11" t="s">
        <v>8852</v>
      </c>
      <c r="F3" s="11" t="s">
        <v>8853</v>
      </c>
      <c r="G3" s="11" t="s">
        <v>8853</v>
      </c>
      <c r="H3" s="47" t="b">
        <f t="shared" ref="H3:H66" si="1">F3=G3</f>
        <v>1</v>
      </c>
      <c r="I3" s="85"/>
      <c r="J3" s="62"/>
      <c r="K3" s="62"/>
      <c r="L3" s="62"/>
      <c r="M3" s="62"/>
      <c r="N3" s="62"/>
      <c r="O3" s="62"/>
      <c r="P3" s="68"/>
      <c r="Q3" s="62"/>
      <c r="R3" s="62"/>
      <c r="S3" s="14" t="b">
        <f t="shared" ref="S3:S66" si="2">Q3=R3</f>
        <v>1</v>
      </c>
      <c r="T3" s="62"/>
      <c r="U3" s="62"/>
      <c r="V3" s="62"/>
      <c r="W3" s="14" t="b">
        <f t="shared" ref="W3:W66" si="3">U3=V3</f>
        <v>1</v>
      </c>
      <c r="X3" s="62"/>
      <c r="Y3" s="62"/>
      <c r="Z3" s="14" t="b">
        <f t="shared" ref="Z3:Z66" si="4">X3=Y3</f>
        <v>1</v>
      </c>
      <c r="AA3" s="62"/>
      <c r="AB3" s="62"/>
      <c r="AC3" s="62"/>
      <c r="AD3" s="14" t="b">
        <f t="shared" ref="AD3:AD66" si="5">AB3=AC3</f>
        <v>1</v>
      </c>
      <c r="AE3" s="62"/>
      <c r="AF3" s="62"/>
      <c r="AG3" s="14" t="b">
        <f t="shared" ref="AG3:AG66" si="6">AE3=AF3</f>
        <v>1</v>
      </c>
      <c r="AH3" s="62"/>
      <c r="AI3" s="62"/>
      <c r="AJ3" s="62"/>
      <c r="AK3" s="14" t="b">
        <f t="shared" ref="AK3:AK66" si="7">AI3=AJ3</f>
        <v>1</v>
      </c>
      <c r="AL3" s="62"/>
      <c r="AM3" s="62"/>
      <c r="AN3" s="14" t="b">
        <f t="shared" ref="AN3:AN66" si="8">AL3=AM3</f>
        <v>1</v>
      </c>
      <c r="AO3" s="62"/>
      <c r="AP3" s="62"/>
      <c r="AQ3" s="62"/>
      <c r="AR3" s="14" t="b">
        <f t="shared" ref="AR3:AR66" si="9">AP3=AQ3</f>
        <v>1</v>
      </c>
      <c r="AS3" s="62"/>
      <c r="AT3" s="62"/>
      <c r="AU3" s="62"/>
      <c r="AV3" s="62"/>
      <c r="AW3" s="62"/>
      <c r="AX3" s="62"/>
      <c r="AY3" s="62"/>
      <c r="AZ3" s="62"/>
      <c r="BA3" s="15" t="b">
        <f t="shared" ref="BA3:BA66" si="10">AY3=AZ3</f>
        <v>1</v>
      </c>
      <c r="BB3" s="62"/>
      <c r="BC3" s="62"/>
      <c r="BD3" s="62"/>
      <c r="BE3" s="15" t="b">
        <f t="shared" ref="BE3:BE66" si="11">BC3=BD3</f>
        <v>1</v>
      </c>
      <c r="BF3" s="69"/>
      <c r="BG3" s="69"/>
      <c r="BH3" s="62"/>
      <c r="BI3" s="69"/>
      <c r="BJ3" s="14" t="b">
        <f t="shared" ref="BJ3:BJ66" si="12">BH3=BI3</f>
        <v>1</v>
      </c>
      <c r="BK3" s="62"/>
      <c r="BL3" s="62"/>
      <c r="BM3" s="14" t="b">
        <f t="shared" ref="BM3:BM66" si="13">BK3=BL3</f>
        <v>1</v>
      </c>
      <c r="BN3" s="62"/>
      <c r="BO3" s="62"/>
      <c r="BP3" s="62"/>
      <c r="BQ3" s="14" t="b">
        <f t="shared" ref="BQ3:BQ66" si="14">BO3=BP3</f>
        <v>1</v>
      </c>
      <c r="BR3" s="62"/>
      <c r="BS3" s="62"/>
      <c r="BT3" s="14" t="b">
        <f t="shared" ref="BT3:BT66" si="15">BR3=BS3</f>
        <v>1</v>
      </c>
      <c r="BU3" s="62"/>
      <c r="BV3" s="62"/>
      <c r="BW3" s="15" t="b">
        <f t="shared" ref="BW3:BW66" si="16">BU3=BV3</f>
        <v>1</v>
      </c>
      <c r="BX3" s="62"/>
      <c r="BY3" s="62"/>
      <c r="BZ3" s="62"/>
      <c r="CA3" s="15" t="b">
        <f t="shared" ref="CA3:CA66" si="17">BY3=BZ3</f>
        <v>1</v>
      </c>
      <c r="CB3" s="62"/>
      <c r="CC3" s="62"/>
      <c r="CD3" s="14" t="b">
        <f t="shared" ref="CD3:CD66" si="18">CB3=CC3</f>
        <v>1</v>
      </c>
      <c r="CE3" s="62"/>
      <c r="CF3" s="62"/>
      <c r="CG3" s="15" t="b">
        <f t="shared" ref="CG3:CG66" si="19">CE3=CF3</f>
        <v>1</v>
      </c>
      <c r="CH3" s="62"/>
      <c r="CI3" s="62"/>
      <c r="CJ3" s="62"/>
      <c r="CK3" s="15" t="b">
        <f t="shared" ref="CK3:CK66" si="20">CI3=CJ3</f>
        <v>1</v>
      </c>
      <c r="CL3" s="68"/>
      <c r="CM3" s="62"/>
      <c r="CN3" s="62"/>
      <c r="CO3" s="14" t="b">
        <f t="shared" ref="CO3:CO66" si="21">CM3=CN3</f>
        <v>1</v>
      </c>
      <c r="CP3" s="62"/>
      <c r="CQ3" s="62"/>
      <c r="CR3" s="15" t="b">
        <f t="shared" ref="CR3:CR66" si="22">CP3=CQ3</f>
        <v>1</v>
      </c>
      <c r="CS3" s="62"/>
      <c r="CT3" s="62"/>
      <c r="CU3" s="14" t="b">
        <f t="shared" ref="CU3:CU66" si="23">(RIGHT(CT3,1)="*")=CS3</f>
        <v>1</v>
      </c>
      <c r="CV3" s="62"/>
      <c r="CW3" s="62"/>
      <c r="CX3" s="15" t="b">
        <f t="shared" ref="CX3:CX66" si="24">CV3=CW3</f>
        <v>1</v>
      </c>
      <c r="CY3" s="70"/>
      <c r="CZ3" s="62"/>
      <c r="DA3" s="62"/>
      <c r="DB3" s="14" t="b">
        <f t="shared" ref="DB3:DB66" si="25">CZ3=DA3</f>
        <v>1</v>
      </c>
      <c r="DC3" s="62"/>
      <c r="DD3" s="62"/>
      <c r="DE3" s="62"/>
      <c r="DF3" s="16" t="b">
        <f t="shared" ref="DF3:DF66" si="26">DD3=DE3</f>
        <v>1</v>
      </c>
      <c r="DG3" s="62"/>
      <c r="DH3" s="62"/>
      <c r="DI3" s="15" t="b">
        <f t="shared" ref="DI3:DI66" si="27">DG3=DH3</f>
        <v>1</v>
      </c>
      <c r="DJ3" s="62"/>
      <c r="DK3" s="62"/>
      <c r="DL3" s="62"/>
      <c r="DM3" s="62"/>
      <c r="DN3" s="62"/>
      <c r="DO3" s="62"/>
      <c r="DP3" s="62"/>
      <c r="DQ3" s="62"/>
      <c r="DR3" s="62"/>
      <c r="DS3" s="62"/>
      <c r="DT3" s="62"/>
      <c r="DU3" s="71"/>
      <c r="DV3" s="62"/>
      <c r="DW3" s="62"/>
      <c r="DX3" s="85"/>
      <c r="DY3" s="72"/>
      <c r="DZ3" s="86"/>
      <c r="EA3" s="62"/>
      <c r="EB3" s="62"/>
      <c r="EC3" s="134">
        <v>0</v>
      </c>
      <c r="ED3" s="134">
        <v>0</v>
      </c>
      <c r="EE3" s="139" t="b">
        <f>Table4[[#This Row],[Laatst gewijzigd op]]=Table4[[#This Row],[LastModifiedOn21]]</f>
        <v>1</v>
      </c>
      <c r="EF3" s="99"/>
    </row>
    <row r="4" spans="1:136" s="18" customFormat="1" ht="12.75" customHeight="1">
      <c r="A4" s="97">
        <v>2</v>
      </c>
      <c r="B4" s="73" t="s">
        <v>9044</v>
      </c>
      <c r="C4" s="73" t="s">
        <v>9044</v>
      </c>
      <c r="D4" s="47" t="b">
        <f t="shared" si="0"/>
        <v>1</v>
      </c>
      <c r="E4" s="73" t="s">
        <v>9045</v>
      </c>
      <c r="F4" s="73" t="s">
        <v>9046</v>
      </c>
      <c r="G4" s="73" t="s">
        <v>9046</v>
      </c>
      <c r="H4" s="47" t="b">
        <f t="shared" si="1"/>
        <v>1</v>
      </c>
      <c r="I4" s="74"/>
      <c r="J4" s="74"/>
      <c r="K4" s="74"/>
      <c r="L4" s="74"/>
      <c r="M4" s="74"/>
      <c r="N4" s="74"/>
      <c r="O4" s="74"/>
      <c r="P4" s="75"/>
      <c r="Q4" s="63"/>
      <c r="R4" s="63"/>
      <c r="S4" s="14" t="b">
        <f t="shared" si="2"/>
        <v>1</v>
      </c>
      <c r="T4" s="74"/>
      <c r="U4" s="74"/>
      <c r="V4" s="74"/>
      <c r="W4" s="14" t="b">
        <f t="shared" si="3"/>
        <v>1</v>
      </c>
      <c r="X4" s="74"/>
      <c r="Y4" s="74"/>
      <c r="Z4" s="14" t="b">
        <f t="shared" si="4"/>
        <v>1</v>
      </c>
      <c r="AA4" s="74"/>
      <c r="AB4" s="74"/>
      <c r="AC4" s="74"/>
      <c r="AD4" s="14" t="b">
        <f t="shared" si="5"/>
        <v>1</v>
      </c>
      <c r="AE4" s="74"/>
      <c r="AF4" s="74"/>
      <c r="AG4" s="14" t="b">
        <f t="shared" si="6"/>
        <v>1</v>
      </c>
      <c r="AH4" s="74"/>
      <c r="AI4" s="74"/>
      <c r="AJ4" s="74"/>
      <c r="AK4" s="14" t="b">
        <f t="shared" si="7"/>
        <v>1</v>
      </c>
      <c r="AL4" s="74"/>
      <c r="AM4" s="74"/>
      <c r="AN4" s="14" t="b">
        <f t="shared" si="8"/>
        <v>1</v>
      </c>
      <c r="AO4" s="74"/>
      <c r="AP4" s="74"/>
      <c r="AQ4" s="74"/>
      <c r="AR4" s="14" t="b">
        <f t="shared" si="9"/>
        <v>1</v>
      </c>
      <c r="AS4" s="74"/>
      <c r="AT4" s="74"/>
      <c r="AU4" s="74"/>
      <c r="AV4" s="74"/>
      <c r="AW4" s="74"/>
      <c r="AX4" s="74"/>
      <c r="AY4" s="74"/>
      <c r="AZ4" s="74"/>
      <c r="BA4" s="15" t="b">
        <f t="shared" si="10"/>
        <v>1</v>
      </c>
      <c r="BB4" s="74"/>
      <c r="BC4" s="74"/>
      <c r="BD4" s="74"/>
      <c r="BE4" s="15" t="b">
        <f t="shared" si="11"/>
        <v>1</v>
      </c>
      <c r="BF4" s="74"/>
      <c r="BG4" s="74"/>
      <c r="BH4" s="74"/>
      <c r="BI4" s="74"/>
      <c r="BJ4" s="14" t="b">
        <f t="shared" si="12"/>
        <v>1</v>
      </c>
      <c r="BK4" s="74"/>
      <c r="BL4" s="74"/>
      <c r="BM4" s="14" t="b">
        <f t="shared" si="13"/>
        <v>1</v>
      </c>
      <c r="BN4" s="74"/>
      <c r="BO4" s="74"/>
      <c r="BP4" s="74"/>
      <c r="BQ4" s="14" t="b">
        <f t="shared" si="14"/>
        <v>1</v>
      </c>
      <c r="BR4" s="74"/>
      <c r="BS4" s="74"/>
      <c r="BT4" s="14" t="b">
        <f t="shared" si="15"/>
        <v>1</v>
      </c>
      <c r="BU4" s="74"/>
      <c r="BV4" s="74"/>
      <c r="BW4" s="15" t="b">
        <f t="shared" si="16"/>
        <v>1</v>
      </c>
      <c r="BX4" s="74"/>
      <c r="BY4" s="74"/>
      <c r="BZ4" s="74"/>
      <c r="CA4" s="15" t="b">
        <f t="shared" si="17"/>
        <v>1</v>
      </c>
      <c r="CB4" s="74"/>
      <c r="CC4" s="74"/>
      <c r="CD4" s="14" t="b">
        <f t="shared" si="18"/>
        <v>1</v>
      </c>
      <c r="CE4" s="74"/>
      <c r="CF4" s="74"/>
      <c r="CG4" s="15" t="b">
        <f t="shared" si="19"/>
        <v>1</v>
      </c>
      <c r="CH4" s="63"/>
      <c r="CI4" s="74"/>
      <c r="CJ4" s="74"/>
      <c r="CK4" s="15" t="b">
        <f t="shared" si="20"/>
        <v>1</v>
      </c>
      <c r="CL4" s="75"/>
      <c r="CM4" s="63"/>
      <c r="CN4" s="63"/>
      <c r="CO4" s="14" t="b">
        <f t="shared" si="21"/>
        <v>1</v>
      </c>
      <c r="CP4" s="63"/>
      <c r="CQ4" s="63"/>
      <c r="CR4" s="15" t="b">
        <f t="shared" si="22"/>
        <v>1</v>
      </c>
      <c r="CS4" s="63"/>
      <c r="CT4" s="63"/>
      <c r="CU4" s="14" t="b">
        <f t="shared" si="23"/>
        <v>1</v>
      </c>
      <c r="CV4" s="64"/>
      <c r="CW4" s="64"/>
      <c r="CX4" s="15" t="b">
        <f t="shared" si="24"/>
        <v>1</v>
      </c>
      <c r="CY4" s="76"/>
      <c r="CZ4" s="63"/>
      <c r="DA4" s="63"/>
      <c r="DB4" s="14" t="b">
        <f t="shared" si="25"/>
        <v>1</v>
      </c>
      <c r="DC4" s="63"/>
      <c r="DD4" s="63"/>
      <c r="DE4" s="63"/>
      <c r="DF4" s="16" t="b">
        <f t="shared" si="26"/>
        <v>1</v>
      </c>
      <c r="DG4" s="63"/>
      <c r="DH4" s="63"/>
      <c r="DI4" s="15" t="b">
        <f t="shared" si="27"/>
        <v>1</v>
      </c>
      <c r="DJ4" s="63"/>
      <c r="DK4" s="63"/>
      <c r="DL4" s="63"/>
      <c r="DM4" s="63"/>
      <c r="DN4" s="63"/>
      <c r="DO4" s="63"/>
      <c r="DP4" s="63"/>
      <c r="DQ4" s="63"/>
      <c r="DR4" s="63"/>
      <c r="DS4" s="63"/>
      <c r="DT4" s="63"/>
      <c r="DU4" s="77"/>
      <c r="DV4" s="63"/>
      <c r="DW4" s="63"/>
      <c r="DX4" s="63"/>
      <c r="DY4" s="64"/>
      <c r="DZ4" s="64"/>
      <c r="EA4" s="65"/>
      <c r="EB4" s="65"/>
      <c r="EC4" s="65">
        <v>0</v>
      </c>
      <c r="ED4" s="65">
        <v>0</v>
      </c>
      <c r="EE4" s="140" t="b">
        <f>Table4[[#This Row],[Laatst gewijzigd op]]=Table4[[#This Row],[LastModifiedOn21]]</f>
        <v>1</v>
      </c>
      <c r="EF4" s="99"/>
    </row>
    <row r="5" spans="1:136" s="18" customFormat="1" ht="12.75" customHeight="1">
      <c r="A5" s="98">
        <v>3</v>
      </c>
      <c r="B5" s="47" t="s">
        <v>9047</v>
      </c>
      <c r="C5" s="47" t="s">
        <v>42</v>
      </c>
      <c r="D5" s="47" t="b">
        <f t="shared" si="0"/>
        <v>0</v>
      </c>
      <c r="E5" s="47" t="s">
        <v>43</v>
      </c>
      <c r="F5" s="47" t="s">
        <v>44</v>
      </c>
      <c r="G5" s="47" t="s">
        <v>45</v>
      </c>
      <c r="H5" s="47" t="b">
        <f t="shared" si="1"/>
        <v>0</v>
      </c>
      <c r="I5" s="14" t="s">
        <v>46</v>
      </c>
      <c r="J5" s="15">
        <v>83</v>
      </c>
      <c r="K5" s="15">
        <v>3088</v>
      </c>
      <c r="L5" s="16" t="s">
        <v>47</v>
      </c>
      <c r="M5" s="16" t="s">
        <v>8908</v>
      </c>
      <c r="N5" s="16" t="s">
        <v>8909</v>
      </c>
      <c r="O5" s="16" t="s">
        <v>48</v>
      </c>
      <c r="P5" s="28"/>
      <c r="Q5" s="14" t="s">
        <v>49</v>
      </c>
      <c r="R5" s="14" t="s">
        <v>49</v>
      </c>
      <c r="S5" s="14" t="b">
        <f t="shared" si="2"/>
        <v>1</v>
      </c>
      <c r="T5" s="14" t="s">
        <v>50</v>
      </c>
      <c r="U5" s="14" t="s">
        <v>51</v>
      </c>
      <c r="V5" s="14" t="s">
        <v>51</v>
      </c>
      <c r="W5" s="14" t="b">
        <f t="shared" si="3"/>
        <v>1</v>
      </c>
      <c r="X5" s="14" t="s">
        <v>52</v>
      </c>
      <c r="Y5" s="14" t="s">
        <v>52</v>
      </c>
      <c r="Z5" s="14" t="b">
        <f t="shared" si="4"/>
        <v>1</v>
      </c>
      <c r="AA5" s="14" t="s">
        <v>52</v>
      </c>
      <c r="AB5" s="14" t="s">
        <v>52</v>
      </c>
      <c r="AC5" s="14" t="s">
        <v>52</v>
      </c>
      <c r="AD5" s="14" t="b">
        <f t="shared" si="5"/>
        <v>1</v>
      </c>
      <c r="AE5" s="14" t="s">
        <v>53</v>
      </c>
      <c r="AF5" s="14" t="s">
        <v>53</v>
      </c>
      <c r="AG5" s="14" t="b">
        <f t="shared" si="6"/>
        <v>1</v>
      </c>
      <c r="AH5" s="14" t="s">
        <v>54</v>
      </c>
      <c r="AI5" s="14" t="s">
        <v>9048</v>
      </c>
      <c r="AJ5" s="14" t="s">
        <v>55</v>
      </c>
      <c r="AK5" s="14" t="b">
        <f t="shared" si="7"/>
        <v>0</v>
      </c>
      <c r="AL5" s="14" t="s">
        <v>56</v>
      </c>
      <c r="AM5" s="14" t="s">
        <v>56</v>
      </c>
      <c r="AN5" s="14" t="b">
        <f t="shared" si="8"/>
        <v>1</v>
      </c>
      <c r="AO5" s="14" t="s">
        <v>57</v>
      </c>
      <c r="AP5" s="14" t="s">
        <v>58</v>
      </c>
      <c r="AQ5" s="14" t="s">
        <v>58</v>
      </c>
      <c r="AR5" s="14" t="b">
        <f t="shared" si="9"/>
        <v>1</v>
      </c>
      <c r="AS5" s="14" t="s">
        <v>59</v>
      </c>
      <c r="AT5" s="14"/>
      <c r="AU5" s="14"/>
      <c r="AV5" s="14"/>
      <c r="AW5" s="15"/>
      <c r="AX5" s="15" t="s">
        <v>59</v>
      </c>
      <c r="AY5" s="15" t="s">
        <v>61</v>
      </c>
      <c r="AZ5" s="15" t="s">
        <v>61</v>
      </c>
      <c r="BA5" s="15" t="b">
        <f t="shared" si="10"/>
        <v>1</v>
      </c>
      <c r="BB5" s="15" t="s">
        <v>61</v>
      </c>
      <c r="BC5" s="15" t="s">
        <v>61</v>
      </c>
      <c r="BD5" s="15" t="s">
        <v>61</v>
      </c>
      <c r="BE5" s="15" t="b">
        <f t="shared" si="11"/>
        <v>1</v>
      </c>
      <c r="BF5" s="16" t="s">
        <v>61</v>
      </c>
      <c r="BG5" s="16" t="s">
        <v>61</v>
      </c>
      <c r="BH5" s="14" t="s">
        <v>62</v>
      </c>
      <c r="BI5" s="14" t="s">
        <v>62</v>
      </c>
      <c r="BJ5" s="14" t="b">
        <f t="shared" si="12"/>
        <v>1</v>
      </c>
      <c r="BK5" s="14" t="s">
        <v>63</v>
      </c>
      <c r="BL5" s="14" t="s">
        <v>63</v>
      </c>
      <c r="BM5" s="14" t="b">
        <f t="shared" si="13"/>
        <v>1</v>
      </c>
      <c r="BN5" s="19" t="s">
        <v>64</v>
      </c>
      <c r="BO5" s="14" t="s">
        <v>62</v>
      </c>
      <c r="BP5" s="14" t="s">
        <v>62</v>
      </c>
      <c r="BQ5" s="14" t="b">
        <f t="shared" si="14"/>
        <v>1</v>
      </c>
      <c r="BR5" s="14" t="s">
        <v>62</v>
      </c>
      <c r="BS5" s="14" t="s">
        <v>62</v>
      </c>
      <c r="BT5" s="14" t="b">
        <f t="shared" si="15"/>
        <v>1</v>
      </c>
      <c r="BU5" s="15" t="s">
        <v>61</v>
      </c>
      <c r="BV5" s="15" t="s">
        <v>61</v>
      </c>
      <c r="BW5" s="15" t="b">
        <f t="shared" si="16"/>
        <v>1</v>
      </c>
      <c r="BX5" s="15" t="s">
        <v>61</v>
      </c>
      <c r="BY5" s="15" t="s">
        <v>61</v>
      </c>
      <c r="BZ5" s="15" t="s">
        <v>61</v>
      </c>
      <c r="CA5" s="15" t="b">
        <f t="shared" si="17"/>
        <v>1</v>
      </c>
      <c r="CB5" s="14" t="s">
        <v>62</v>
      </c>
      <c r="CC5" s="14" t="s">
        <v>62</v>
      </c>
      <c r="CD5" s="14" t="b">
        <f t="shared" si="18"/>
        <v>1</v>
      </c>
      <c r="CE5" s="15" t="s">
        <v>61</v>
      </c>
      <c r="CF5" s="15" t="s">
        <v>61</v>
      </c>
      <c r="CG5" s="15" t="b">
        <f t="shared" si="19"/>
        <v>1</v>
      </c>
      <c r="CH5" s="15" t="s">
        <v>61</v>
      </c>
      <c r="CI5" s="15" t="s">
        <v>61</v>
      </c>
      <c r="CJ5" s="15" t="s">
        <v>61</v>
      </c>
      <c r="CK5" s="15" t="b">
        <f t="shared" si="20"/>
        <v>1</v>
      </c>
      <c r="CL5" s="28"/>
      <c r="CM5" s="14" t="s">
        <v>65</v>
      </c>
      <c r="CN5" s="14" t="s">
        <v>66</v>
      </c>
      <c r="CO5" s="14" t="b">
        <f t="shared" si="21"/>
        <v>0</v>
      </c>
      <c r="CP5" s="15" t="s">
        <v>61</v>
      </c>
      <c r="CQ5" s="15" t="s">
        <v>61</v>
      </c>
      <c r="CR5" s="15" t="b">
        <f t="shared" si="22"/>
        <v>1</v>
      </c>
      <c r="CS5" s="14" t="b">
        <v>0</v>
      </c>
      <c r="CT5" s="14" t="s">
        <v>67</v>
      </c>
      <c r="CU5" s="14" t="b">
        <f t="shared" si="23"/>
        <v>1</v>
      </c>
      <c r="CV5" s="15" t="s">
        <v>68</v>
      </c>
      <c r="CW5" s="15" t="s">
        <v>61</v>
      </c>
      <c r="CX5" s="15" t="b">
        <f t="shared" si="24"/>
        <v>0</v>
      </c>
      <c r="CY5" s="28"/>
      <c r="CZ5" s="14" t="s">
        <v>69</v>
      </c>
      <c r="DA5" s="14" t="s">
        <v>69</v>
      </c>
      <c r="DB5" s="14" t="b">
        <f t="shared" si="25"/>
        <v>1</v>
      </c>
      <c r="DC5" s="14" t="s">
        <v>70</v>
      </c>
      <c r="DD5" s="15" t="s">
        <v>71</v>
      </c>
      <c r="DE5" s="15" t="s">
        <v>71</v>
      </c>
      <c r="DF5" s="16" t="b">
        <f t="shared" si="26"/>
        <v>1</v>
      </c>
      <c r="DG5" s="15" t="s">
        <v>71</v>
      </c>
      <c r="DH5" s="15" t="s">
        <v>71</v>
      </c>
      <c r="DI5" s="15" t="b">
        <f t="shared" si="27"/>
        <v>1</v>
      </c>
      <c r="DJ5" s="15" t="s">
        <v>71</v>
      </c>
      <c r="DK5" s="15" t="s">
        <v>71</v>
      </c>
      <c r="DL5" s="15" t="s">
        <v>71</v>
      </c>
      <c r="DM5" s="15" t="s">
        <v>71</v>
      </c>
      <c r="DN5" s="15" t="s">
        <v>71</v>
      </c>
      <c r="DO5" s="15" t="s">
        <v>71</v>
      </c>
      <c r="DP5" s="15" t="s">
        <v>71</v>
      </c>
      <c r="DQ5" s="15" t="s">
        <v>71</v>
      </c>
      <c r="DR5" s="15" t="s">
        <v>71</v>
      </c>
      <c r="DS5" s="15" t="s">
        <v>71</v>
      </c>
      <c r="DT5" s="15" t="s">
        <v>71</v>
      </c>
      <c r="DU5" s="28"/>
      <c r="DV5" s="14" t="s">
        <v>72</v>
      </c>
      <c r="DW5" s="14" t="s">
        <v>46</v>
      </c>
      <c r="DX5" s="14" t="s">
        <v>73</v>
      </c>
      <c r="DY5" s="15" t="s">
        <v>74</v>
      </c>
      <c r="DZ5" s="15" t="s">
        <v>9049</v>
      </c>
      <c r="EA5" s="17" t="s">
        <v>61</v>
      </c>
      <c r="EB5" s="17" t="s">
        <v>61</v>
      </c>
      <c r="EC5" s="17">
        <v>45346</v>
      </c>
      <c r="ED5" s="17">
        <v>45346</v>
      </c>
      <c r="EE5" s="138" t="b">
        <f>Table4[[#This Row],[Laatst gewijzigd op]]=Table4[[#This Row],[LastModifiedOn21]]</f>
        <v>1</v>
      </c>
      <c r="EF5" s="99"/>
    </row>
    <row r="6" spans="1:136" s="18" customFormat="1" ht="12.75" customHeight="1">
      <c r="A6" s="98">
        <v>4</v>
      </c>
      <c r="B6" s="47" t="s">
        <v>75</v>
      </c>
      <c r="C6" s="47" t="s">
        <v>76</v>
      </c>
      <c r="D6" s="47" t="b">
        <f t="shared" si="0"/>
        <v>0</v>
      </c>
      <c r="E6" s="47" t="s">
        <v>77</v>
      </c>
      <c r="F6" s="47" t="s">
        <v>78</v>
      </c>
      <c r="G6" s="47" t="s">
        <v>79</v>
      </c>
      <c r="H6" s="47" t="b">
        <f t="shared" si="1"/>
        <v>0</v>
      </c>
      <c r="I6" s="14" t="s">
        <v>80</v>
      </c>
      <c r="J6" s="15">
        <v>85</v>
      </c>
      <c r="K6" s="15">
        <v>3090</v>
      </c>
      <c r="L6" s="16" t="s">
        <v>81</v>
      </c>
      <c r="M6" s="16" t="s">
        <v>8908</v>
      </c>
      <c r="N6" s="16" t="s">
        <v>8909</v>
      </c>
      <c r="O6" s="16" t="s">
        <v>48</v>
      </c>
      <c r="P6" s="28"/>
      <c r="Q6" s="14" t="s">
        <v>82</v>
      </c>
      <c r="R6" s="14" t="s">
        <v>82</v>
      </c>
      <c r="S6" s="14" t="b">
        <f t="shared" si="2"/>
        <v>1</v>
      </c>
      <c r="T6" s="14" t="s">
        <v>83</v>
      </c>
      <c r="U6" s="14" t="s">
        <v>84</v>
      </c>
      <c r="V6" s="14" t="s">
        <v>84</v>
      </c>
      <c r="W6" s="14" t="b">
        <f t="shared" si="3"/>
        <v>1</v>
      </c>
      <c r="X6" s="14" t="s">
        <v>85</v>
      </c>
      <c r="Y6" s="14" t="s">
        <v>85</v>
      </c>
      <c r="Z6" s="14" t="b">
        <f t="shared" si="4"/>
        <v>1</v>
      </c>
      <c r="AA6" s="14" t="s">
        <v>86</v>
      </c>
      <c r="AB6" s="14" t="s">
        <v>85</v>
      </c>
      <c r="AC6" s="14" t="s">
        <v>85</v>
      </c>
      <c r="AD6" s="14" t="b">
        <f t="shared" si="5"/>
        <v>1</v>
      </c>
      <c r="AE6" s="14" t="s">
        <v>87</v>
      </c>
      <c r="AF6" s="14" t="s">
        <v>87</v>
      </c>
      <c r="AG6" s="14" t="b">
        <f t="shared" si="6"/>
        <v>1</v>
      </c>
      <c r="AH6" s="14" t="s">
        <v>88</v>
      </c>
      <c r="AI6" s="14" t="s">
        <v>89</v>
      </c>
      <c r="AJ6" s="14" t="s">
        <v>89</v>
      </c>
      <c r="AK6" s="14" t="b">
        <f t="shared" si="7"/>
        <v>1</v>
      </c>
      <c r="AL6" s="15" t="s">
        <v>61</v>
      </c>
      <c r="AM6" s="14" t="s">
        <v>61</v>
      </c>
      <c r="AN6" s="14" t="b">
        <f t="shared" si="8"/>
        <v>1</v>
      </c>
      <c r="AO6" s="15" t="s">
        <v>61</v>
      </c>
      <c r="AP6" s="15" t="s">
        <v>61</v>
      </c>
      <c r="AQ6" s="14" t="s">
        <v>61</v>
      </c>
      <c r="AR6" s="14" t="b">
        <f t="shared" si="9"/>
        <v>1</v>
      </c>
      <c r="AS6" s="14" t="s">
        <v>59</v>
      </c>
      <c r="AT6" s="14"/>
      <c r="AU6" s="14"/>
      <c r="AV6" s="14"/>
      <c r="AW6" s="15"/>
      <c r="AX6" s="15" t="s">
        <v>59</v>
      </c>
      <c r="AY6" s="15" t="s">
        <v>61</v>
      </c>
      <c r="AZ6" s="15" t="s">
        <v>61</v>
      </c>
      <c r="BA6" s="15" t="b">
        <f t="shared" si="10"/>
        <v>1</v>
      </c>
      <c r="BB6" s="15" t="s">
        <v>61</v>
      </c>
      <c r="BC6" s="15" t="s">
        <v>61</v>
      </c>
      <c r="BD6" s="15" t="s">
        <v>61</v>
      </c>
      <c r="BE6" s="15" t="b">
        <f t="shared" si="11"/>
        <v>1</v>
      </c>
      <c r="BF6" s="16" t="s">
        <v>61</v>
      </c>
      <c r="BG6" s="16" t="s">
        <v>61</v>
      </c>
      <c r="BH6" s="14" t="s">
        <v>62</v>
      </c>
      <c r="BI6" s="14" t="s">
        <v>62</v>
      </c>
      <c r="BJ6" s="14" t="b">
        <f t="shared" si="12"/>
        <v>1</v>
      </c>
      <c r="BK6" s="14" t="s">
        <v>63</v>
      </c>
      <c r="BL6" s="14" t="s">
        <v>61</v>
      </c>
      <c r="BM6" s="14" t="b">
        <f t="shared" si="13"/>
        <v>0</v>
      </c>
      <c r="BN6" s="14" t="s">
        <v>64</v>
      </c>
      <c r="BO6" s="14" t="s">
        <v>62</v>
      </c>
      <c r="BP6" s="14" t="s">
        <v>61</v>
      </c>
      <c r="BQ6" s="14" t="b">
        <f t="shared" si="14"/>
        <v>0</v>
      </c>
      <c r="BR6" s="14" t="s">
        <v>62</v>
      </c>
      <c r="BS6" s="14" t="s">
        <v>62</v>
      </c>
      <c r="BT6" s="14" t="b">
        <f t="shared" si="15"/>
        <v>1</v>
      </c>
      <c r="BU6" s="15" t="s">
        <v>61</v>
      </c>
      <c r="BV6" s="15" t="s">
        <v>61</v>
      </c>
      <c r="BW6" s="15" t="b">
        <f t="shared" si="16"/>
        <v>1</v>
      </c>
      <c r="BX6" s="15" t="s">
        <v>61</v>
      </c>
      <c r="BY6" s="15" t="s">
        <v>61</v>
      </c>
      <c r="BZ6" s="15" t="s">
        <v>61</v>
      </c>
      <c r="CA6" s="15" t="b">
        <f t="shared" si="17"/>
        <v>1</v>
      </c>
      <c r="CB6" s="14" t="s">
        <v>62</v>
      </c>
      <c r="CC6" s="14" t="s">
        <v>62</v>
      </c>
      <c r="CD6" s="14" t="b">
        <f t="shared" si="18"/>
        <v>1</v>
      </c>
      <c r="CE6" s="15" t="s">
        <v>61</v>
      </c>
      <c r="CF6" s="15" t="s">
        <v>61</v>
      </c>
      <c r="CG6" s="15" t="b">
        <f t="shared" si="19"/>
        <v>1</v>
      </c>
      <c r="CH6" s="15" t="s">
        <v>61</v>
      </c>
      <c r="CI6" s="15" t="s">
        <v>61</v>
      </c>
      <c r="CJ6" s="15" t="s">
        <v>61</v>
      </c>
      <c r="CK6" s="15" t="b">
        <f t="shared" si="20"/>
        <v>1</v>
      </c>
      <c r="CL6" s="28"/>
      <c r="CM6" s="14" t="s">
        <v>65</v>
      </c>
      <c r="CN6" s="14" t="s">
        <v>65</v>
      </c>
      <c r="CO6" s="14" t="b">
        <f t="shared" si="21"/>
        <v>1</v>
      </c>
      <c r="CP6" s="15" t="s">
        <v>61</v>
      </c>
      <c r="CQ6" s="15" t="s">
        <v>61</v>
      </c>
      <c r="CR6" s="15" t="b">
        <f t="shared" si="22"/>
        <v>1</v>
      </c>
      <c r="CS6" s="14" t="b">
        <v>0</v>
      </c>
      <c r="CT6" s="14" t="s">
        <v>67</v>
      </c>
      <c r="CU6" s="14" t="b">
        <f t="shared" si="23"/>
        <v>1</v>
      </c>
      <c r="CV6" s="15" t="s">
        <v>90</v>
      </c>
      <c r="CW6" s="15" t="s">
        <v>90</v>
      </c>
      <c r="CX6" s="15" t="b">
        <f t="shared" si="24"/>
        <v>1</v>
      </c>
      <c r="CY6" s="28"/>
      <c r="CZ6" s="14" t="s">
        <v>69</v>
      </c>
      <c r="DA6" s="14" t="s">
        <v>69</v>
      </c>
      <c r="DB6" s="14" t="b">
        <f t="shared" si="25"/>
        <v>1</v>
      </c>
      <c r="DC6" s="14" t="s">
        <v>70</v>
      </c>
      <c r="DD6" s="15" t="s">
        <v>71</v>
      </c>
      <c r="DE6" s="15" t="s">
        <v>71</v>
      </c>
      <c r="DF6" s="16" t="b">
        <f t="shared" si="26"/>
        <v>1</v>
      </c>
      <c r="DG6" s="15" t="s">
        <v>71</v>
      </c>
      <c r="DH6" s="15" t="s">
        <v>71</v>
      </c>
      <c r="DI6" s="15" t="b">
        <f t="shared" si="27"/>
        <v>1</v>
      </c>
      <c r="DJ6" s="15" t="s">
        <v>71</v>
      </c>
      <c r="DK6" s="15" t="s">
        <v>71</v>
      </c>
      <c r="DL6" s="15" t="s">
        <v>71</v>
      </c>
      <c r="DM6" s="15" t="s">
        <v>71</v>
      </c>
      <c r="DN6" s="15" t="s">
        <v>71</v>
      </c>
      <c r="DO6" s="15" t="s">
        <v>71</v>
      </c>
      <c r="DP6" s="15" t="s">
        <v>71</v>
      </c>
      <c r="DQ6" s="15" t="s">
        <v>71</v>
      </c>
      <c r="DR6" s="15" t="s">
        <v>71</v>
      </c>
      <c r="DS6" s="15" t="s">
        <v>71</v>
      </c>
      <c r="DT6" s="15" t="s">
        <v>71</v>
      </c>
      <c r="DU6" s="28"/>
      <c r="DV6" s="14" t="s">
        <v>91</v>
      </c>
      <c r="DW6" s="14" t="s">
        <v>80</v>
      </c>
      <c r="DX6" s="14" t="s">
        <v>92</v>
      </c>
      <c r="DY6" s="15" t="s">
        <v>74</v>
      </c>
      <c r="DZ6" s="15" t="s">
        <v>9049</v>
      </c>
      <c r="EA6" s="17" t="s">
        <v>61</v>
      </c>
      <c r="EB6" s="17">
        <v>45710</v>
      </c>
      <c r="EC6" s="17">
        <v>45346</v>
      </c>
      <c r="ED6" s="17">
        <v>45346</v>
      </c>
      <c r="EE6" s="138" t="b">
        <f>Table4[[#This Row],[Laatst gewijzigd op]]=Table4[[#This Row],[LastModifiedOn21]]</f>
        <v>1</v>
      </c>
      <c r="EF6" s="99"/>
    </row>
    <row r="7" spans="1:136" s="18" customFormat="1" ht="12.75" customHeight="1">
      <c r="A7" s="98">
        <v>5</v>
      </c>
      <c r="B7" s="47" t="s">
        <v>93</v>
      </c>
      <c r="C7" s="47" t="s">
        <v>93</v>
      </c>
      <c r="D7" s="47" t="b">
        <f t="shared" si="0"/>
        <v>1</v>
      </c>
      <c r="E7" s="47" t="s">
        <v>94</v>
      </c>
      <c r="F7" s="47" t="s">
        <v>95</v>
      </c>
      <c r="G7" s="47" t="s">
        <v>95</v>
      </c>
      <c r="H7" s="47" t="b">
        <f t="shared" si="1"/>
        <v>1</v>
      </c>
      <c r="I7" s="14" t="s">
        <v>96</v>
      </c>
      <c r="J7" s="15">
        <v>67</v>
      </c>
      <c r="K7" s="15">
        <v>3059</v>
      </c>
      <c r="L7" s="16" t="s">
        <v>97</v>
      </c>
      <c r="M7" s="16" t="s">
        <v>9050</v>
      </c>
      <c r="N7" s="16" t="s">
        <v>9051</v>
      </c>
      <c r="O7" s="16" t="s">
        <v>9052</v>
      </c>
      <c r="P7" s="28"/>
      <c r="Q7" s="14" t="s">
        <v>98</v>
      </c>
      <c r="R7" s="14" t="s">
        <v>98</v>
      </c>
      <c r="S7" s="14" t="b">
        <f t="shared" si="2"/>
        <v>1</v>
      </c>
      <c r="T7" s="14" t="s">
        <v>99</v>
      </c>
      <c r="U7" s="14" t="s">
        <v>100</v>
      </c>
      <c r="V7" s="14" t="s">
        <v>100</v>
      </c>
      <c r="W7" s="14" t="b">
        <f t="shared" si="3"/>
        <v>1</v>
      </c>
      <c r="X7" s="14" t="s">
        <v>101</v>
      </c>
      <c r="Y7" s="14" t="s">
        <v>101</v>
      </c>
      <c r="Z7" s="14" t="b">
        <f t="shared" si="4"/>
        <v>1</v>
      </c>
      <c r="AA7" s="14" t="s">
        <v>101</v>
      </c>
      <c r="AB7" s="14" t="s">
        <v>101</v>
      </c>
      <c r="AC7" s="14" t="s">
        <v>101</v>
      </c>
      <c r="AD7" s="14" t="b">
        <f t="shared" si="5"/>
        <v>1</v>
      </c>
      <c r="AE7" s="14" t="s">
        <v>102</v>
      </c>
      <c r="AF7" s="14" t="s">
        <v>102</v>
      </c>
      <c r="AG7" s="14" t="b">
        <f t="shared" si="6"/>
        <v>1</v>
      </c>
      <c r="AH7" s="14" t="s">
        <v>103</v>
      </c>
      <c r="AI7" s="14" t="s">
        <v>104</v>
      </c>
      <c r="AJ7" s="14" t="s">
        <v>104</v>
      </c>
      <c r="AK7" s="14" t="b">
        <f t="shared" si="7"/>
        <v>1</v>
      </c>
      <c r="AL7" s="26" t="s">
        <v>9053</v>
      </c>
      <c r="AM7" s="14" t="s">
        <v>105</v>
      </c>
      <c r="AN7" s="14" t="b">
        <f t="shared" si="8"/>
        <v>0</v>
      </c>
      <c r="AO7" s="26" t="s">
        <v>9054</v>
      </c>
      <c r="AP7" s="26" t="s">
        <v>9055</v>
      </c>
      <c r="AQ7" s="14" t="s">
        <v>106</v>
      </c>
      <c r="AR7" s="14" t="b">
        <f t="shared" si="9"/>
        <v>0</v>
      </c>
      <c r="AS7" s="14" t="s">
        <v>60</v>
      </c>
      <c r="AT7" s="14"/>
      <c r="AU7" s="14"/>
      <c r="AV7" s="14"/>
      <c r="AW7" s="14"/>
      <c r="AX7" s="15" t="s">
        <v>59</v>
      </c>
      <c r="AY7" s="14" t="s">
        <v>9056</v>
      </c>
      <c r="AZ7" s="15" t="s">
        <v>107</v>
      </c>
      <c r="BA7" s="15" t="b">
        <f t="shared" si="10"/>
        <v>0</v>
      </c>
      <c r="BB7" s="15" t="s">
        <v>61</v>
      </c>
      <c r="BC7" s="14" t="s">
        <v>9057</v>
      </c>
      <c r="BD7" s="15" t="s">
        <v>108</v>
      </c>
      <c r="BE7" s="15" t="b">
        <f t="shared" si="11"/>
        <v>0</v>
      </c>
      <c r="BF7" s="16" t="s">
        <v>61</v>
      </c>
      <c r="BG7" s="16" t="s">
        <v>61</v>
      </c>
      <c r="BH7" s="14" t="s">
        <v>62</v>
      </c>
      <c r="BI7" s="14" t="s">
        <v>62</v>
      </c>
      <c r="BJ7" s="14" t="b">
        <f t="shared" si="12"/>
        <v>1</v>
      </c>
      <c r="BK7" s="14" t="s">
        <v>63</v>
      </c>
      <c r="BL7" s="14" t="s">
        <v>63</v>
      </c>
      <c r="BM7" s="14" t="b">
        <f t="shared" si="13"/>
        <v>1</v>
      </c>
      <c r="BN7" s="19" t="s">
        <v>64</v>
      </c>
      <c r="BO7" s="14" t="s">
        <v>62</v>
      </c>
      <c r="BP7" s="14" t="s">
        <v>62</v>
      </c>
      <c r="BQ7" s="14" t="b">
        <f t="shared" si="14"/>
        <v>1</v>
      </c>
      <c r="BR7" s="14" t="s">
        <v>62</v>
      </c>
      <c r="BS7" s="14" t="s">
        <v>62</v>
      </c>
      <c r="BT7" s="14" t="b">
        <f t="shared" si="15"/>
        <v>1</v>
      </c>
      <c r="BU7" s="15" t="s">
        <v>61</v>
      </c>
      <c r="BV7" s="15" t="s">
        <v>61</v>
      </c>
      <c r="BW7" s="15" t="b">
        <f t="shared" si="16"/>
        <v>1</v>
      </c>
      <c r="BX7" s="15" t="s">
        <v>61</v>
      </c>
      <c r="BY7" s="15" t="s">
        <v>61</v>
      </c>
      <c r="BZ7" s="15" t="s">
        <v>61</v>
      </c>
      <c r="CA7" s="15" t="b">
        <f t="shared" si="17"/>
        <v>1</v>
      </c>
      <c r="CB7" s="14" t="s">
        <v>62</v>
      </c>
      <c r="CC7" s="14" t="s">
        <v>62</v>
      </c>
      <c r="CD7" s="14" t="b">
        <f t="shared" si="18"/>
        <v>1</v>
      </c>
      <c r="CE7" s="15" t="s">
        <v>61</v>
      </c>
      <c r="CF7" s="15" t="s">
        <v>61</v>
      </c>
      <c r="CG7" s="15" t="b">
        <f t="shared" si="19"/>
        <v>1</v>
      </c>
      <c r="CH7" s="15" t="s">
        <v>61</v>
      </c>
      <c r="CI7" s="15" t="s">
        <v>61</v>
      </c>
      <c r="CJ7" s="15" t="s">
        <v>61</v>
      </c>
      <c r="CK7" s="15" t="b">
        <f t="shared" si="20"/>
        <v>1</v>
      </c>
      <c r="CL7" s="28"/>
      <c r="CM7" s="14" t="s">
        <v>65</v>
      </c>
      <c r="CN7" s="14" t="s">
        <v>109</v>
      </c>
      <c r="CO7" s="14" t="b">
        <f t="shared" si="21"/>
        <v>0</v>
      </c>
      <c r="CP7" s="15" t="s">
        <v>61</v>
      </c>
      <c r="CQ7" s="15" t="s">
        <v>61</v>
      </c>
      <c r="CR7" s="15" t="b">
        <f t="shared" si="22"/>
        <v>1</v>
      </c>
      <c r="CS7" s="14" t="b">
        <v>0</v>
      </c>
      <c r="CT7" s="14" t="s">
        <v>110</v>
      </c>
      <c r="CU7" s="14" t="b">
        <f t="shared" si="23"/>
        <v>1</v>
      </c>
      <c r="CV7" s="15" t="s">
        <v>111</v>
      </c>
      <c r="CW7" s="15" t="s">
        <v>61</v>
      </c>
      <c r="CX7" s="15" t="b">
        <f t="shared" si="24"/>
        <v>0</v>
      </c>
      <c r="CY7" s="28"/>
      <c r="CZ7" s="14" t="s">
        <v>69</v>
      </c>
      <c r="DA7" s="14" t="s">
        <v>69</v>
      </c>
      <c r="DB7" s="14" t="b">
        <f t="shared" si="25"/>
        <v>1</v>
      </c>
      <c r="DC7" s="14" t="s">
        <v>70</v>
      </c>
      <c r="DD7" s="15" t="s">
        <v>71</v>
      </c>
      <c r="DE7" s="15" t="s">
        <v>71</v>
      </c>
      <c r="DF7" s="16" t="b">
        <f t="shared" si="26"/>
        <v>1</v>
      </c>
      <c r="DG7" s="15" t="s">
        <v>71</v>
      </c>
      <c r="DH7" s="15" t="s">
        <v>71</v>
      </c>
      <c r="DI7" s="15" t="b">
        <f t="shared" si="27"/>
        <v>1</v>
      </c>
      <c r="DJ7" s="15" t="s">
        <v>71</v>
      </c>
      <c r="DK7" s="15" t="s">
        <v>71</v>
      </c>
      <c r="DL7" s="15" t="s">
        <v>71</v>
      </c>
      <c r="DM7" s="15" t="s">
        <v>71</v>
      </c>
      <c r="DN7" s="15" t="s">
        <v>71</v>
      </c>
      <c r="DO7" s="15" t="s">
        <v>71</v>
      </c>
      <c r="DP7" s="15" t="s">
        <v>71</v>
      </c>
      <c r="DQ7" s="15" t="s">
        <v>71</v>
      </c>
      <c r="DR7" s="15" t="s">
        <v>71</v>
      </c>
      <c r="DS7" s="15" t="s">
        <v>71</v>
      </c>
      <c r="DT7" s="15" t="s">
        <v>71</v>
      </c>
      <c r="DU7" s="28"/>
      <c r="DV7" s="14" t="s">
        <v>112</v>
      </c>
      <c r="DW7" s="14" t="s">
        <v>96</v>
      </c>
      <c r="DX7" s="16" t="s">
        <v>96</v>
      </c>
      <c r="DY7" s="15" t="s">
        <v>74</v>
      </c>
      <c r="DZ7" s="15" t="s">
        <v>9049</v>
      </c>
      <c r="EA7" s="17" t="s">
        <v>61</v>
      </c>
      <c r="EB7" s="17">
        <v>45802</v>
      </c>
      <c r="EC7" s="17">
        <v>45801</v>
      </c>
      <c r="ED7" s="17">
        <v>45346</v>
      </c>
      <c r="EE7" s="138" t="b">
        <f>Table4[[#This Row],[Laatst gewijzigd op]]=Table4[[#This Row],[LastModifiedOn21]]</f>
        <v>0</v>
      </c>
      <c r="EF7" s="99"/>
    </row>
    <row r="8" spans="1:136" s="18" customFormat="1" ht="12.75" customHeight="1">
      <c r="A8" s="98">
        <v>6</v>
      </c>
      <c r="B8" s="47" t="s">
        <v>113</v>
      </c>
      <c r="C8" s="47" t="s">
        <v>114</v>
      </c>
      <c r="D8" s="47" t="b">
        <f t="shared" si="0"/>
        <v>0</v>
      </c>
      <c r="E8" s="47" t="s">
        <v>115</v>
      </c>
      <c r="F8" s="47" t="s">
        <v>116</v>
      </c>
      <c r="G8" s="47" t="s">
        <v>117</v>
      </c>
      <c r="H8" s="47" t="b">
        <f t="shared" si="1"/>
        <v>0</v>
      </c>
      <c r="I8" s="14" t="s">
        <v>118</v>
      </c>
      <c r="J8" s="15">
        <v>112</v>
      </c>
      <c r="K8" s="15">
        <v>3179</v>
      </c>
      <c r="L8" s="16" t="s">
        <v>119</v>
      </c>
      <c r="M8" s="16" t="s">
        <v>9050</v>
      </c>
      <c r="N8" s="16" t="s">
        <v>9051</v>
      </c>
      <c r="O8" s="16" t="s">
        <v>9052</v>
      </c>
      <c r="P8" s="28"/>
      <c r="Q8" s="14" t="s">
        <v>120</v>
      </c>
      <c r="R8" s="14" t="s">
        <v>120</v>
      </c>
      <c r="S8" s="14" t="b">
        <f t="shared" si="2"/>
        <v>1</v>
      </c>
      <c r="T8" s="14" t="s">
        <v>121</v>
      </c>
      <c r="U8" s="14" t="s">
        <v>122</v>
      </c>
      <c r="V8" s="14" t="s">
        <v>122</v>
      </c>
      <c r="W8" s="14" t="b">
        <f t="shared" si="3"/>
        <v>1</v>
      </c>
      <c r="X8" s="14" t="s">
        <v>123</v>
      </c>
      <c r="Y8" s="14" t="s">
        <v>123</v>
      </c>
      <c r="Z8" s="14" t="b">
        <f t="shared" si="4"/>
        <v>1</v>
      </c>
      <c r="AA8" s="14" t="s">
        <v>123</v>
      </c>
      <c r="AB8" s="14" t="s">
        <v>123</v>
      </c>
      <c r="AC8" s="14" t="s">
        <v>123</v>
      </c>
      <c r="AD8" s="14" t="b">
        <f t="shared" si="5"/>
        <v>1</v>
      </c>
      <c r="AE8" s="14" t="s">
        <v>124</v>
      </c>
      <c r="AF8" s="14" t="s">
        <v>124</v>
      </c>
      <c r="AG8" s="14" t="b">
        <f t="shared" si="6"/>
        <v>1</v>
      </c>
      <c r="AH8" s="14" t="s">
        <v>125</v>
      </c>
      <c r="AI8" s="14" t="s">
        <v>126</v>
      </c>
      <c r="AJ8" s="14" t="s">
        <v>126</v>
      </c>
      <c r="AK8" s="14" t="b">
        <f t="shared" si="7"/>
        <v>1</v>
      </c>
      <c r="AL8" s="14" t="s">
        <v>127</v>
      </c>
      <c r="AM8" s="14" t="s">
        <v>127</v>
      </c>
      <c r="AN8" s="14" t="b">
        <f t="shared" si="8"/>
        <v>1</v>
      </c>
      <c r="AO8" s="14" t="s">
        <v>128</v>
      </c>
      <c r="AP8" s="14" t="s">
        <v>129</v>
      </c>
      <c r="AQ8" s="14" t="s">
        <v>129</v>
      </c>
      <c r="AR8" s="14" t="b">
        <f t="shared" si="9"/>
        <v>1</v>
      </c>
      <c r="AS8" s="14" t="s">
        <v>59</v>
      </c>
      <c r="AT8" s="14"/>
      <c r="AU8" s="14"/>
      <c r="AV8" s="14"/>
      <c r="AW8" s="14"/>
      <c r="AX8" s="15" t="s">
        <v>59</v>
      </c>
      <c r="AY8" s="14" t="s">
        <v>9056</v>
      </c>
      <c r="AZ8" s="15" t="s">
        <v>107</v>
      </c>
      <c r="BA8" s="15" t="b">
        <f t="shared" si="10"/>
        <v>0</v>
      </c>
      <c r="BB8" s="15" t="s">
        <v>61</v>
      </c>
      <c r="BC8" s="14" t="s">
        <v>9057</v>
      </c>
      <c r="BD8" s="15" t="s">
        <v>108</v>
      </c>
      <c r="BE8" s="15" t="b">
        <f t="shared" si="11"/>
        <v>0</v>
      </c>
      <c r="BF8" s="16" t="s">
        <v>130</v>
      </c>
      <c r="BG8" s="16" t="s">
        <v>9058</v>
      </c>
      <c r="BH8" s="14" t="s">
        <v>62</v>
      </c>
      <c r="BI8" s="14" t="s">
        <v>62</v>
      </c>
      <c r="BJ8" s="14" t="b">
        <f t="shared" si="12"/>
        <v>1</v>
      </c>
      <c r="BK8" s="16" t="s">
        <v>63</v>
      </c>
      <c r="BL8" s="14" t="s">
        <v>63</v>
      </c>
      <c r="BM8" s="14" t="b">
        <f t="shared" si="13"/>
        <v>1</v>
      </c>
      <c r="BN8" s="23" t="s">
        <v>64</v>
      </c>
      <c r="BO8" s="16" t="s">
        <v>62</v>
      </c>
      <c r="BP8" s="14" t="s">
        <v>62</v>
      </c>
      <c r="BQ8" s="14" t="b">
        <f t="shared" si="14"/>
        <v>1</v>
      </c>
      <c r="BR8" s="14" t="s">
        <v>62</v>
      </c>
      <c r="BS8" s="14" t="s">
        <v>62</v>
      </c>
      <c r="BT8" s="14" t="b">
        <f t="shared" si="15"/>
        <v>1</v>
      </c>
      <c r="BU8" s="15" t="s">
        <v>61</v>
      </c>
      <c r="BV8" s="15" t="s">
        <v>61</v>
      </c>
      <c r="BW8" s="15" t="b">
        <f t="shared" si="16"/>
        <v>1</v>
      </c>
      <c r="BX8" s="15" t="s">
        <v>61</v>
      </c>
      <c r="BY8" s="15" t="s">
        <v>61</v>
      </c>
      <c r="BZ8" s="15" t="s">
        <v>61</v>
      </c>
      <c r="CA8" s="15" t="b">
        <f t="shared" si="17"/>
        <v>1</v>
      </c>
      <c r="CB8" s="14" t="s">
        <v>62</v>
      </c>
      <c r="CC8" s="14" t="s">
        <v>62</v>
      </c>
      <c r="CD8" s="14" t="b">
        <f t="shared" si="18"/>
        <v>1</v>
      </c>
      <c r="CE8" s="15" t="s">
        <v>61</v>
      </c>
      <c r="CF8" s="15" t="s">
        <v>61</v>
      </c>
      <c r="CG8" s="15" t="b">
        <f t="shared" si="19"/>
        <v>1</v>
      </c>
      <c r="CH8" s="15" t="s">
        <v>61</v>
      </c>
      <c r="CI8" s="15" t="s">
        <v>61</v>
      </c>
      <c r="CJ8" s="15" t="s">
        <v>61</v>
      </c>
      <c r="CK8" s="15" t="b">
        <f t="shared" si="20"/>
        <v>1</v>
      </c>
      <c r="CL8" s="28"/>
      <c r="CM8" s="14" t="s">
        <v>132</v>
      </c>
      <c r="CN8" s="14" t="s">
        <v>8932</v>
      </c>
      <c r="CO8" s="14" t="b">
        <f t="shared" si="21"/>
        <v>0</v>
      </c>
      <c r="CP8" s="14" t="s">
        <v>133</v>
      </c>
      <c r="CQ8" s="15" t="s">
        <v>134</v>
      </c>
      <c r="CR8" s="15" t="b">
        <f t="shared" si="22"/>
        <v>0</v>
      </c>
      <c r="CS8" s="14" t="b">
        <v>1</v>
      </c>
      <c r="CT8" s="14" t="s">
        <v>110</v>
      </c>
      <c r="CU8" s="14" t="b">
        <f t="shared" si="23"/>
        <v>0</v>
      </c>
      <c r="CV8" s="15" t="s">
        <v>61</v>
      </c>
      <c r="CW8" s="15" t="s">
        <v>61</v>
      </c>
      <c r="CX8" s="15" t="b">
        <f t="shared" si="24"/>
        <v>1</v>
      </c>
      <c r="CY8" s="28"/>
      <c r="CZ8" s="14" t="s">
        <v>69</v>
      </c>
      <c r="DA8" s="14" t="s">
        <v>69</v>
      </c>
      <c r="DB8" s="14" t="b">
        <f t="shared" si="25"/>
        <v>1</v>
      </c>
      <c r="DC8" s="14" t="s">
        <v>70</v>
      </c>
      <c r="DD8" s="15" t="s">
        <v>71</v>
      </c>
      <c r="DE8" s="15" t="s">
        <v>71</v>
      </c>
      <c r="DF8" s="16" t="b">
        <f t="shared" si="26"/>
        <v>1</v>
      </c>
      <c r="DG8" s="15" t="s">
        <v>71</v>
      </c>
      <c r="DH8" s="15" t="s">
        <v>71</v>
      </c>
      <c r="DI8" s="15" t="b">
        <f t="shared" si="27"/>
        <v>1</v>
      </c>
      <c r="DJ8" s="15" t="s">
        <v>71</v>
      </c>
      <c r="DK8" s="15" t="s">
        <v>71</v>
      </c>
      <c r="DL8" s="15" t="s">
        <v>71</v>
      </c>
      <c r="DM8" s="15" t="s">
        <v>71</v>
      </c>
      <c r="DN8" s="15" t="s">
        <v>71</v>
      </c>
      <c r="DO8" s="15" t="s">
        <v>71</v>
      </c>
      <c r="DP8" s="15" t="s">
        <v>71</v>
      </c>
      <c r="DQ8" s="15" t="s">
        <v>71</v>
      </c>
      <c r="DR8" s="15" t="s">
        <v>71</v>
      </c>
      <c r="DS8" s="15" t="s">
        <v>71</v>
      </c>
      <c r="DT8" s="15" t="s">
        <v>71</v>
      </c>
      <c r="DU8" s="28"/>
      <c r="DV8" s="14" t="s">
        <v>135</v>
      </c>
      <c r="DW8" s="14" t="s">
        <v>136</v>
      </c>
      <c r="DX8" s="16" t="s">
        <v>136</v>
      </c>
      <c r="DY8" s="15" t="s">
        <v>74</v>
      </c>
      <c r="DZ8" s="15" t="s">
        <v>9049</v>
      </c>
      <c r="EA8" s="17" t="s">
        <v>61</v>
      </c>
      <c r="EB8" s="17">
        <v>44884</v>
      </c>
      <c r="EC8" s="17">
        <v>45801</v>
      </c>
      <c r="ED8" s="17">
        <v>45801</v>
      </c>
      <c r="EE8" s="138" t="b">
        <f>Table4[[#This Row],[Laatst gewijzigd op]]=Table4[[#This Row],[LastModifiedOn21]]</f>
        <v>1</v>
      </c>
      <c r="EF8" s="99"/>
    </row>
    <row r="9" spans="1:136" s="13" customFormat="1" ht="12.75" customHeight="1">
      <c r="A9" s="98">
        <v>7</v>
      </c>
      <c r="B9" s="47" t="s">
        <v>137</v>
      </c>
      <c r="C9" s="47" t="s">
        <v>138</v>
      </c>
      <c r="D9" s="47" t="b">
        <f t="shared" si="0"/>
        <v>0</v>
      </c>
      <c r="E9" s="47" t="s">
        <v>139</v>
      </c>
      <c r="F9" s="47" t="s">
        <v>140</v>
      </c>
      <c r="G9" s="47" t="s">
        <v>141</v>
      </c>
      <c r="H9" s="47" t="b">
        <f t="shared" si="1"/>
        <v>0</v>
      </c>
      <c r="I9" s="14" t="s">
        <v>142</v>
      </c>
      <c r="J9" s="15">
        <v>161</v>
      </c>
      <c r="K9" s="15">
        <v>3122</v>
      </c>
      <c r="L9" s="16" t="s">
        <v>143</v>
      </c>
      <c r="M9" s="16" t="s">
        <v>9050</v>
      </c>
      <c r="N9" s="16" t="s">
        <v>9051</v>
      </c>
      <c r="O9" s="16" t="s">
        <v>9052</v>
      </c>
      <c r="P9" s="28"/>
      <c r="Q9" s="14" t="s">
        <v>144</v>
      </c>
      <c r="R9" s="14" t="s">
        <v>144</v>
      </c>
      <c r="S9" s="14" t="b">
        <f t="shared" si="2"/>
        <v>1</v>
      </c>
      <c r="T9" s="14" t="s">
        <v>145</v>
      </c>
      <c r="U9" s="14" t="s">
        <v>146</v>
      </c>
      <c r="V9" s="14" t="s">
        <v>146</v>
      </c>
      <c r="W9" s="14" t="b">
        <f t="shared" si="3"/>
        <v>1</v>
      </c>
      <c r="X9" s="14" t="s">
        <v>147</v>
      </c>
      <c r="Y9" s="14" t="s">
        <v>147</v>
      </c>
      <c r="Z9" s="14" t="b">
        <f t="shared" si="4"/>
        <v>1</v>
      </c>
      <c r="AA9" s="14" t="s">
        <v>148</v>
      </c>
      <c r="AB9" s="14" t="s">
        <v>149</v>
      </c>
      <c r="AC9" s="14" t="s">
        <v>149</v>
      </c>
      <c r="AD9" s="14" t="b">
        <f t="shared" si="5"/>
        <v>1</v>
      </c>
      <c r="AE9" s="26" t="s">
        <v>9059</v>
      </c>
      <c r="AF9" s="14" t="s">
        <v>150</v>
      </c>
      <c r="AG9" s="14" t="b">
        <f t="shared" si="6"/>
        <v>0</v>
      </c>
      <c r="AH9" s="26" t="s">
        <v>151</v>
      </c>
      <c r="AI9" s="26" t="s">
        <v>9060</v>
      </c>
      <c r="AJ9" s="14" t="s">
        <v>152</v>
      </c>
      <c r="AK9" s="14" t="b">
        <f t="shared" si="7"/>
        <v>0</v>
      </c>
      <c r="AL9" s="26" t="s">
        <v>9061</v>
      </c>
      <c r="AM9" s="14" t="s">
        <v>153</v>
      </c>
      <c r="AN9" s="14" t="b">
        <f t="shared" si="8"/>
        <v>0</v>
      </c>
      <c r="AO9" s="26" t="s">
        <v>9062</v>
      </c>
      <c r="AP9" s="26" t="s">
        <v>9063</v>
      </c>
      <c r="AQ9" s="14" t="s">
        <v>154</v>
      </c>
      <c r="AR9" s="14" t="b">
        <f t="shared" si="9"/>
        <v>0</v>
      </c>
      <c r="AS9" s="14" t="s">
        <v>60</v>
      </c>
      <c r="AT9" s="14"/>
      <c r="AU9" s="14"/>
      <c r="AV9" s="14"/>
      <c r="AW9" s="14"/>
      <c r="AX9" s="15" t="s">
        <v>60</v>
      </c>
      <c r="AY9" s="14" t="s">
        <v>9064</v>
      </c>
      <c r="AZ9" s="15" t="s">
        <v>155</v>
      </c>
      <c r="BA9" s="15" t="b">
        <f t="shared" si="10"/>
        <v>0</v>
      </c>
      <c r="BB9" s="15" t="s">
        <v>61</v>
      </c>
      <c r="BC9" s="14" t="s">
        <v>9065</v>
      </c>
      <c r="BD9" s="15" t="s">
        <v>156</v>
      </c>
      <c r="BE9" s="15" t="b">
        <f t="shared" si="11"/>
        <v>0</v>
      </c>
      <c r="BF9" s="16" t="s">
        <v>157</v>
      </c>
      <c r="BG9" s="16" t="s">
        <v>9066</v>
      </c>
      <c r="BH9" s="14" t="s">
        <v>62</v>
      </c>
      <c r="BI9" s="14" t="s">
        <v>62</v>
      </c>
      <c r="BJ9" s="14" t="b">
        <f t="shared" si="12"/>
        <v>1</v>
      </c>
      <c r="BK9" s="14" t="s">
        <v>63</v>
      </c>
      <c r="BL9" s="14" t="s">
        <v>63</v>
      </c>
      <c r="BM9" s="14" t="b">
        <f t="shared" si="13"/>
        <v>1</v>
      </c>
      <c r="BN9" s="19" t="s">
        <v>64</v>
      </c>
      <c r="BO9" s="14" t="s">
        <v>62</v>
      </c>
      <c r="BP9" s="14" t="s">
        <v>62</v>
      </c>
      <c r="BQ9" s="14" t="b">
        <f t="shared" si="14"/>
        <v>1</v>
      </c>
      <c r="BR9" s="14" t="s">
        <v>62</v>
      </c>
      <c r="BS9" s="14" t="s">
        <v>62</v>
      </c>
      <c r="BT9" s="14" t="b">
        <f t="shared" si="15"/>
        <v>1</v>
      </c>
      <c r="BU9" s="15" t="s">
        <v>61</v>
      </c>
      <c r="BV9" s="15" t="s">
        <v>61</v>
      </c>
      <c r="BW9" s="15" t="b">
        <f t="shared" si="16"/>
        <v>1</v>
      </c>
      <c r="BX9" s="15" t="s">
        <v>61</v>
      </c>
      <c r="BY9" s="15" t="s">
        <v>61</v>
      </c>
      <c r="BZ9" s="15" t="s">
        <v>61</v>
      </c>
      <c r="CA9" s="15" t="b">
        <f t="shared" si="17"/>
        <v>1</v>
      </c>
      <c r="CB9" s="14" t="s">
        <v>62</v>
      </c>
      <c r="CC9" s="14" t="s">
        <v>62</v>
      </c>
      <c r="CD9" s="14" t="b">
        <f t="shared" si="18"/>
        <v>1</v>
      </c>
      <c r="CE9" s="15" t="s">
        <v>61</v>
      </c>
      <c r="CF9" s="15" t="s">
        <v>61</v>
      </c>
      <c r="CG9" s="15" t="b">
        <f t="shared" si="19"/>
        <v>1</v>
      </c>
      <c r="CH9" s="15" t="s">
        <v>61</v>
      </c>
      <c r="CI9" s="15" t="s">
        <v>61</v>
      </c>
      <c r="CJ9" s="15" t="s">
        <v>61</v>
      </c>
      <c r="CK9" s="15" t="b">
        <f t="shared" si="20"/>
        <v>1</v>
      </c>
      <c r="CL9" s="28"/>
      <c r="CM9" s="14" t="s">
        <v>132</v>
      </c>
      <c r="CN9" s="14" t="s">
        <v>65</v>
      </c>
      <c r="CO9" s="14" t="b">
        <f t="shared" si="21"/>
        <v>0</v>
      </c>
      <c r="CP9" s="95" t="s">
        <v>159</v>
      </c>
      <c r="CQ9" s="15" t="s">
        <v>61</v>
      </c>
      <c r="CR9" s="15" t="b">
        <f t="shared" si="22"/>
        <v>0</v>
      </c>
      <c r="CS9" s="14" t="b">
        <v>0</v>
      </c>
      <c r="CT9" s="14" t="s">
        <v>110</v>
      </c>
      <c r="CU9" s="14" t="b">
        <f t="shared" si="23"/>
        <v>1</v>
      </c>
      <c r="CV9" s="15" t="s">
        <v>160</v>
      </c>
      <c r="CW9" s="15" t="s">
        <v>160</v>
      </c>
      <c r="CX9" s="15" t="b">
        <f t="shared" si="24"/>
        <v>1</v>
      </c>
      <c r="CY9" s="28"/>
      <c r="CZ9" s="14" t="s">
        <v>69</v>
      </c>
      <c r="DA9" s="14" t="s">
        <v>69</v>
      </c>
      <c r="DB9" s="14" t="b">
        <f t="shared" si="25"/>
        <v>1</v>
      </c>
      <c r="DC9" s="14" t="s">
        <v>70</v>
      </c>
      <c r="DD9" s="15" t="s">
        <v>71</v>
      </c>
      <c r="DE9" s="15" t="s">
        <v>71</v>
      </c>
      <c r="DF9" s="16" t="b">
        <f t="shared" si="26"/>
        <v>1</v>
      </c>
      <c r="DG9" s="15" t="s">
        <v>71</v>
      </c>
      <c r="DH9" s="15" t="s">
        <v>71</v>
      </c>
      <c r="DI9" s="15" t="b">
        <f t="shared" si="27"/>
        <v>1</v>
      </c>
      <c r="DJ9" s="15" t="s">
        <v>71</v>
      </c>
      <c r="DK9" s="15" t="s">
        <v>71</v>
      </c>
      <c r="DL9" s="15" t="s">
        <v>71</v>
      </c>
      <c r="DM9" s="15" t="s">
        <v>71</v>
      </c>
      <c r="DN9" s="15" t="s">
        <v>71</v>
      </c>
      <c r="DO9" s="15" t="s">
        <v>71</v>
      </c>
      <c r="DP9" s="15" t="s">
        <v>71</v>
      </c>
      <c r="DQ9" s="15" t="s">
        <v>71</v>
      </c>
      <c r="DR9" s="15" t="s">
        <v>71</v>
      </c>
      <c r="DS9" s="15" t="s">
        <v>71</v>
      </c>
      <c r="DT9" s="15" t="s">
        <v>71</v>
      </c>
      <c r="DU9" s="28"/>
      <c r="DV9" s="14" t="s">
        <v>161</v>
      </c>
      <c r="DW9" s="14" t="s">
        <v>142</v>
      </c>
      <c r="DX9" s="16" t="s">
        <v>162</v>
      </c>
      <c r="DY9" s="15" t="s">
        <v>74</v>
      </c>
      <c r="DZ9" s="15" t="s">
        <v>9049</v>
      </c>
      <c r="EA9" s="17" t="s">
        <v>61</v>
      </c>
      <c r="EB9" s="17">
        <v>45802</v>
      </c>
      <c r="EC9" s="17">
        <v>45801</v>
      </c>
      <c r="ED9" s="17">
        <v>45801</v>
      </c>
      <c r="EE9" s="138" t="b">
        <f>Table4[[#This Row],[Laatst gewijzigd op]]=Table4[[#This Row],[LastModifiedOn21]]</f>
        <v>1</v>
      </c>
      <c r="EF9" s="99"/>
    </row>
    <row r="10" spans="1:136" s="18" customFormat="1" ht="12.75" customHeight="1">
      <c r="A10" s="98">
        <v>8</v>
      </c>
      <c r="B10" s="47" t="s">
        <v>163</v>
      </c>
      <c r="C10" s="47" t="s">
        <v>164</v>
      </c>
      <c r="D10" s="47" t="b">
        <f t="shared" si="0"/>
        <v>0</v>
      </c>
      <c r="E10" s="47" t="s">
        <v>165</v>
      </c>
      <c r="F10" s="47" t="s">
        <v>163</v>
      </c>
      <c r="G10" s="47" t="s">
        <v>166</v>
      </c>
      <c r="H10" s="47" t="b">
        <f t="shared" si="1"/>
        <v>0</v>
      </c>
      <c r="I10" s="14" t="s">
        <v>167</v>
      </c>
      <c r="J10" s="15">
        <v>66</v>
      </c>
      <c r="K10" s="15">
        <v>3074</v>
      </c>
      <c r="L10" s="16" t="s">
        <v>168</v>
      </c>
      <c r="M10" s="16" t="s">
        <v>8861</v>
      </c>
      <c r="N10" s="16" t="s">
        <v>8862</v>
      </c>
      <c r="O10" s="16" t="s">
        <v>169</v>
      </c>
      <c r="P10" s="28"/>
      <c r="Q10" s="14" t="s">
        <v>170</v>
      </c>
      <c r="R10" s="14" t="s">
        <v>170</v>
      </c>
      <c r="S10" s="14" t="b">
        <f t="shared" si="2"/>
        <v>1</v>
      </c>
      <c r="T10" s="14" t="s">
        <v>171</v>
      </c>
      <c r="U10" s="14" t="s">
        <v>172</v>
      </c>
      <c r="V10" s="14" t="s">
        <v>172</v>
      </c>
      <c r="W10" s="14" t="b">
        <f t="shared" si="3"/>
        <v>1</v>
      </c>
      <c r="X10" s="14" t="s">
        <v>173</v>
      </c>
      <c r="Y10" s="14" t="s">
        <v>173</v>
      </c>
      <c r="Z10" s="14" t="b">
        <f t="shared" si="4"/>
        <v>1</v>
      </c>
      <c r="AA10" s="14" t="s">
        <v>173</v>
      </c>
      <c r="AB10" s="14" t="s">
        <v>173</v>
      </c>
      <c r="AC10" s="14" t="s">
        <v>173</v>
      </c>
      <c r="AD10" s="14" t="b">
        <f t="shared" si="5"/>
        <v>1</v>
      </c>
      <c r="AE10" s="14" t="s">
        <v>9067</v>
      </c>
      <c r="AF10" s="14" t="s">
        <v>9067</v>
      </c>
      <c r="AG10" s="14" t="b">
        <f t="shared" si="6"/>
        <v>1</v>
      </c>
      <c r="AH10" s="14" t="s">
        <v>175</v>
      </c>
      <c r="AI10" s="14" t="s">
        <v>9068</v>
      </c>
      <c r="AJ10" s="14" t="s">
        <v>9068</v>
      </c>
      <c r="AK10" s="14" t="b">
        <f t="shared" si="7"/>
        <v>1</v>
      </c>
      <c r="AL10" s="14" t="s">
        <v>9069</v>
      </c>
      <c r="AM10" s="14" t="s">
        <v>176</v>
      </c>
      <c r="AN10" s="14" t="b">
        <f t="shared" si="8"/>
        <v>0</v>
      </c>
      <c r="AO10" s="26" t="s">
        <v>9070</v>
      </c>
      <c r="AP10" s="14" t="s">
        <v>9071</v>
      </c>
      <c r="AQ10" s="14" t="s">
        <v>177</v>
      </c>
      <c r="AR10" s="14" t="b">
        <f t="shared" si="9"/>
        <v>0</v>
      </c>
      <c r="AS10" s="14" t="s">
        <v>59</v>
      </c>
      <c r="AT10" s="14"/>
      <c r="AU10" s="14"/>
      <c r="AV10" s="14"/>
      <c r="AW10" s="26"/>
      <c r="AX10" s="15" t="s">
        <v>59</v>
      </c>
      <c r="AY10" s="26" t="s">
        <v>9072</v>
      </c>
      <c r="AZ10" s="15" t="s">
        <v>178</v>
      </c>
      <c r="BA10" s="15" t="b">
        <f t="shared" si="10"/>
        <v>0</v>
      </c>
      <c r="BB10" s="15" t="s">
        <v>61</v>
      </c>
      <c r="BC10" s="26" t="s">
        <v>9073</v>
      </c>
      <c r="BD10" s="15" t="s">
        <v>178</v>
      </c>
      <c r="BE10" s="15" t="b">
        <f t="shared" si="11"/>
        <v>0</v>
      </c>
      <c r="BF10" s="16" t="s">
        <v>179</v>
      </c>
      <c r="BG10" s="16" t="s">
        <v>9074</v>
      </c>
      <c r="BH10" s="14" t="s">
        <v>62</v>
      </c>
      <c r="BI10" s="14" t="s">
        <v>62</v>
      </c>
      <c r="BJ10" s="14" t="b">
        <f t="shared" si="12"/>
        <v>1</v>
      </c>
      <c r="BK10" s="14" t="s">
        <v>63</v>
      </c>
      <c r="BL10" s="14" t="s">
        <v>63</v>
      </c>
      <c r="BM10" s="14" t="b">
        <f t="shared" si="13"/>
        <v>1</v>
      </c>
      <c r="BN10" s="19" t="s">
        <v>64</v>
      </c>
      <c r="BO10" s="14" t="s">
        <v>62</v>
      </c>
      <c r="BP10" s="14" t="s">
        <v>62</v>
      </c>
      <c r="BQ10" s="14" t="b">
        <f t="shared" si="14"/>
        <v>1</v>
      </c>
      <c r="BR10" s="14" t="s">
        <v>62</v>
      </c>
      <c r="BS10" s="14" t="s">
        <v>62</v>
      </c>
      <c r="BT10" s="14" t="b">
        <f t="shared" si="15"/>
        <v>1</v>
      </c>
      <c r="BU10" s="15" t="s">
        <v>61</v>
      </c>
      <c r="BV10" s="15" t="s">
        <v>61</v>
      </c>
      <c r="BW10" s="15" t="b">
        <f t="shared" si="16"/>
        <v>1</v>
      </c>
      <c r="BX10" s="15" t="s">
        <v>61</v>
      </c>
      <c r="BY10" s="15" t="s">
        <v>61</v>
      </c>
      <c r="BZ10" s="15" t="s">
        <v>61</v>
      </c>
      <c r="CA10" s="15" t="b">
        <f t="shared" si="17"/>
        <v>1</v>
      </c>
      <c r="CB10" s="14" t="s">
        <v>62</v>
      </c>
      <c r="CC10" s="14" t="s">
        <v>62</v>
      </c>
      <c r="CD10" s="14" t="b">
        <f t="shared" si="18"/>
        <v>1</v>
      </c>
      <c r="CE10" s="15" t="s">
        <v>61</v>
      </c>
      <c r="CF10" s="15" t="s">
        <v>61</v>
      </c>
      <c r="CG10" s="15" t="b">
        <f t="shared" si="19"/>
        <v>1</v>
      </c>
      <c r="CH10" s="15" t="s">
        <v>61</v>
      </c>
      <c r="CI10" s="15" t="s">
        <v>61</v>
      </c>
      <c r="CJ10" s="15" t="s">
        <v>61</v>
      </c>
      <c r="CK10" s="15" t="b">
        <f t="shared" si="20"/>
        <v>1</v>
      </c>
      <c r="CL10" s="28"/>
      <c r="CM10" s="14" t="s">
        <v>132</v>
      </c>
      <c r="CN10" s="14" t="s">
        <v>8932</v>
      </c>
      <c r="CO10" s="14" t="b">
        <f t="shared" si="21"/>
        <v>0</v>
      </c>
      <c r="CP10" s="14" t="s">
        <v>181</v>
      </c>
      <c r="CQ10" s="15" t="s">
        <v>182</v>
      </c>
      <c r="CR10" s="15" t="b">
        <f t="shared" si="22"/>
        <v>0</v>
      </c>
      <c r="CS10" s="14" t="b">
        <v>0</v>
      </c>
      <c r="CT10" s="14" t="s">
        <v>67</v>
      </c>
      <c r="CU10" s="14" t="b">
        <f t="shared" si="23"/>
        <v>1</v>
      </c>
      <c r="CV10" s="15" t="s">
        <v>61</v>
      </c>
      <c r="CW10" s="15" t="s">
        <v>61</v>
      </c>
      <c r="CX10" s="15" t="b">
        <f t="shared" si="24"/>
        <v>1</v>
      </c>
      <c r="CY10" s="28"/>
      <c r="CZ10" s="14" t="s">
        <v>69</v>
      </c>
      <c r="DA10" s="14" t="s">
        <v>69</v>
      </c>
      <c r="DB10" s="14" t="b">
        <f t="shared" si="25"/>
        <v>1</v>
      </c>
      <c r="DC10" s="14" t="s">
        <v>70</v>
      </c>
      <c r="DD10" s="15" t="s">
        <v>71</v>
      </c>
      <c r="DE10" s="15" t="s">
        <v>71</v>
      </c>
      <c r="DF10" s="16" t="b">
        <f t="shared" si="26"/>
        <v>1</v>
      </c>
      <c r="DG10" s="15" t="s">
        <v>71</v>
      </c>
      <c r="DH10" s="15" t="s">
        <v>71</v>
      </c>
      <c r="DI10" s="15" t="b">
        <f t="shared" si="27"/>
        <v>1</v>
      </c>
      <c r="DJ10" s="15" t="s">
        <v>71</v>
      </c>
      <c r="DK10" s="15" t="s">
        <v>71</v>
      </c>
      <c r="DL10" s="15" t="s">
        <v>71</v>
      </c>
      <c r="DM10" s="15" t="s">
        <v>71</v>
      </c>
      <c r="DN10" s="15" t="s">
        <v>71</v>
      </c>
      <c r="DO10" s="15" t="s">
        <v>71</v>
      </c>
      <c r="DP10" s="15" t="s">
        <v>71</v>
      </c>
      <c r="DQ10" s="15" t="s">
        <v>71</v>
      </c>
      <c r="DR10" s="15" t="s">
        <v>71</v>
      </c>
      <c r="DS10" s="15" t="s">
        <v>71</v>
      </c>
      <c r="DT10" s="15" t="s">
        <v>71</v>
      </c>
      <c r="DU10" s="28"/>
      <c r="DV10" s="14" t="s">
        <v>183</v>
      </c>
      <c r="DW10" s="14" t="s">
        <v>184</v>
      </c>
      <c r="DX10" s="16" t="s">
        <v>184</v>
      </c>
      <c r="DY10" s="15" t="s">
        <v>74</v>
      </c>
      <c r="DZ10" s="15" t="s">
        <v>9049</v>
      </c>
      <c r="EA10" s="17" t="s">
        <v>61</v>
      </c>
      <c r="EB10" s="17">
        <v>45802</v>
      </c>
      <c r="EC10" s="17">
        <v>45801</v>
      </c>
      <c r="ED10" s="17">
        <v>45801</v>
      </c>
      <c r="EE10" s="138" t="b">
        <f>Table4[[#This Row],[Laatst gewijzigd op]]=Table4[[#This Row],[LastModifiedOn21]]</f>
        <v>1</v>
      </c>
      <c r="EF10" s="99"/>
    </row>
    <row r="11" spans="1:136" s="18" customFormat="1" ht="12.75" customHeight="1">
      <c r="A11" s="98">
        <v>9</v>
      </c>
      <c r="B11" s="47" t="s">
        <v>185</v>
      </c>
      <c r="C11" s="47" t="s">
        <v>185</v>
      </c>
      <c r="D11" s="47" t="b">
        <f t="shared" si="0"/>
        <v>1</v>
      </c>
      <c r="E11" s="47" t="s">
        <v>186</v>
      </c>
      <c r="F11" s="47" t="s">
        <v>187</v>
      </c>
      <c r="G11" s="47" t="s">
        <v>187</v>
      </c>
      <c r="H11" s="47" t="b">
        <f t="shared" si="1"/>
        <v>1</v>
      </c>
      <c r="I11" s="14" t="s">
        <v>188</v>
      </c>
      <c r="J11" s="15">
        <v>149</v>
      </c>
      <c r="K11" s="15">
        <v>3110</v>
      </c>
      <c r="L11" s="16" t="s">
        <v>189</v>
      </c>
      <c r="M11" s="16" t="s">
        <v>8865</v>
      </c>
      <c r="N11" s="16" t="s">
        <v>190</v>
      </c>
      <c r="O11" s="16" t="s">
        <v>190</v>
      </c>
      <c r="P11" s="28"/>
      <c r="Q11" s="14" t="s">
        <v>191</v>
      </c>
      <c r="R11" s="14" t="s">
        <v>191</v>
      </c>
      <c r="S11" s="14" t="b">
        <f t="shared" si="2"/>
        <v>1</v>
      </c>
      <c r="T11" s="14" t="s">
        <v>192</v>
      </c>
      <c r="U11" s="14" t="s">
        <v>193</v>
      </c>
      <c r="V11" s="14" t="s">
        <v>193</v>
      </c>
      <c r="W11" s="14" t="b">
        <f t="shared" si="3"/>
        <v>1</v>
      </c>
      <c r="X11" s="14" t="s">
        <v>194</v>
      </c>
      <c r="Y11" s="14" t="s">
        <v>194</v>
      </c>
      <c r="Z11" s="14" t="b">
        <f t="shared" si="4"/>
        <v>1</v>
      </c>
      <c r="AA11" s="14" t="s">
        <v>194</v>
      </c>
      <c r="AB11" s="14" t="s">
        <v>194</v>
      </c>
      <c r="AC11" s="14" t="s">
        <v>194</v>
      </c>
      <c r="AD11" s="14" t="b">
        <f t="shared" si="5"/>
        <v>1</v>
      </c>
      <c r="AE11" s="14" t="s">
        <v>195</v>
      </c>
      <c r="AF11" s="14" t="s">
        <v>196</v>
      </c>
      <c r="AG11" s="14" t="b">
        <f t="shared" si="6"/>
        <v>0</v>
      </c>
      <c r="AH11" s="14" t="s">
        <v>197</v>
      </c>
      <c r="AI11" s="14" t="s">
        <v>198</v>
      </c>
      <c r="AJ11" s="14" t="s">
        <v>199</v>
      </c>
      <c r="AK11" s="14" t="b">
        <f t="shared" si="7"/>
        <v>0</v>
      </c>
      <c r="AL11" s="15" t="s">
        <v>61</v>
      </c>
      <c r="AM11" s="14" t="s">
        <v>61</v>
      </c>
      <c r="AN11" s="14" t="b">
        <f t="shared" si="8"/>
        <v>1</v>
      </c>
      <c r="AO11" s="15" t="s">
        <v>61</v>
      </c>
      <c r="AP11" s="15" t="s">
        <v>61</v>
      </c>
      <c r="AQ11" s="14" t="s">
        <v>61</v>
      </c>
      <c r="AR11" s="14" t="b">
        <f t="shared" si="9"/>
        <v>1</v>
      </c>
      <c r="AS11" s="14" t="s">
        <v>59</v>
      </c>
      <c r="AT11" s="14"/>
      <c r="AU11" s="14"/>
      <c r="AV11" s="14"/>
      <c r="AW11" s="14"/>
      <c r="AX11" s="15" t="s">
        <v>59</v>
      </c>
      <c r="AY11" s="14" t="s">
        <v>9075</v>
      </c>
      <c r="AZ11" s="15" t="s">
        <v>61</v>
      </c>
      <c r="BA11" s="15" t="b">
        <f t="shared" si="10"/>
        <v>0</v>
      </c>
      <c r="BB11" s="15" t="s">
        <v>61</v>
      </c>
      <c r="BC11" s="14" t="s">
        <v>9076</v>
      </c>
      <c r="BD11" s="15" t="s">
        <v>61</v>
      </c>
      <c r="BE11" s="15" t="b">
        <f t="shared" si="11"/>
        <v>0</v>
      </c>
      <c r="BF11" s="16" t="s">
        <v>200</v>
      </c>
      <c r="BG11" s="16" t="s">
        <v>201</v>
      </c>
      <c r="BH11" s="14" t="s">
        <v>202</v>
      </c>
      <c r="BI11" s="14" t="s">
        <v>202</v>
      </c>
      <c r="BJ11" s="14" t="b">
        <f t="shared" si="12"/>
        <v>1</v>
      </c>
      <c r="BK11" s="14" t="s">
        <v>203</v>
      </c>
      <c r="BL11" s="14" t="s">
        <v>203</v>
      </c>
      <c r="BM11" s="14" t="b">
        <f t="shared" si="13"/>
        <v>1</v>
      </c>
      <c r="BN11" s="19" t="s">
        <v>204</v>
      </c>
      <c r="BO11" s="14" t="s">
        <v>205</v>
      </c>
      <c r="BP11" s="14" t="s">
        <v>205</v>
      </c>
      <c r="BQ11" s="14" t="b">
        <f t="shared" si="14"/>
        <v>1</v>
      </c>
      <c r="BR11" s="14" t="s">
        <v>202</v>
      </c>
      <c r="BS11" s="14" t="s">
        <v>202</v>
      </c>
      <c r="BT11" s="14" t="b">
        <f t="shared" si="15"/>
        <v>1</v>
      </c>
      <c r="BU11" s="14" t="s">
        <v>206</v>
      </c>
      <c r="BV11" s="15" t="s">
        <v>206</v>
      </c>
      <c r="BW11" s="15" t="b">
        <f t="shared" si="16"/>
        <v>1</v>
      </c>
      <c r="BX11" s="14" t="s">
        <v>204</v>
      </c>
      <c r="BY11" s="14" t="s">
        <v>207</v>
      </c>
      <c r="BZ11" s="15" t="s">
        <v>207</v>
      </c>
      <c r="CA11" s="15" t="b">
        <f t="shared" si="17"/>
        <v>1</v>
      </c>
      <c r="CB11" s="14" t="s">
        <v>202</v>
      </c>
      <c r="CC11" s="14" t="s">
        <v>202</v>
      </c>
      <c r="CD11" s="14" t="b">
        <f t="shared" si="18"/>
        <v>1</v>
      </c>
      <c r="CE11" s="14" t="s">
        <v>208</v>
      </c>
      <c r="CF11" s="15" t="s">
        <v>208</v>
      </c>
      <c r="CG11" s="15" t="b">
        <f t="shared" si="19"/>
        <v>1</v>
      </c>
      <c r="CH11" s="14" t="s">
        <v>204</v>
      </c>
      <c r="CI11" s="14" t="s">
        <v>207</v>
      </c>
      <c r="CJ11" s="15" t="s">
        <v>207</v>
      </c>
      <c r="CK11" s="15" t="b">
        <f t="shared" si="20"/>
        <v>1</v>
      </c>
      <c r="CL11" s="28"/>
      <c r="CM11" s="14" t="s">
        <v>132</v>
      </c>
      <c r="CN11" s="14" t="s">
        <v>8932</v>
      </c>
      <c r="CO11" s="14" t="b">
        <f t="shared" si="21"/>
        <v>0</v>
      </c>
      <c r="CP11" s="14" t="s">
        <v>209</v>
      </c>
      <c r="CQ11" s="15" t="s">
        <v>209</v>
      </c>
      <c r="CR11" s="15" t="b">
        <f t="shared" si="22"/>
        <v>1</v>
      </c>
      <c r="CS11" s="14" t="b">
        <v>0</v>
      </c>
      <c r="CT11" s="14" t="s">
        <v>67</v>
      </c>
      <c r="CU11" s="14" t="b">
        <f t="shared" si="23"/>
        <v>1</v>
      </c>
      <c r="CV11" s="15" t="s">
        <v>61</v>
      </c>
      <c r="CW11" s="15" t="s">
        <v>61</v>
      </c>
      <c r="CX11" s="15" t="b">
        <f t="shared" si="24"/>
        <v>1</v>
      </c>
      <c r="CY11" s="28"/>
      <c r="CZ11" s="14" t="s">
        <v>210</v>
      </c>
      <c r="DA11" s="14" t="s">
        <v>210</v>
      </c>
      <c r="DB11" s="14" t="b">
        <f t="shared" si="25"/>
        <v>1</v>
      </c>
      <c r="DC11" s="14" t="s">
        <v>211</v>
      </c>
      <c r="DD11" s="15" t="s">
        <v>71</v>
      </c>
      <c r="DE11" s="15" t="s">
        <v>212</v>
      </c>
      <c r="DF11" s="16" t="b">
        <f t="shared" si="26"/>
        <v>0</v>
      </c>
      <c r="DG11" s="15" t="s">
        <v>71</v>
      </c>
      <c r="DH11" s="15" t="s">
        <v>212</v>
      </c>
      <c r="DI11" s="15" t="b">
        <f t="shared" si="27"/>
        <v>0</v>
      </c>
      <c r="DJ11" s="15" t="s">
        <v>212</v>
      </c>
      <c r="DK11" s="15" t="s">
        <v>212</v>
      </c>
      <c r="DL11" s="15" t="s">
        <v>71</v>
      </c>
      <c r="DM11" s="15" t="s">
        <v>71</v>
      </c>
      <c r="DN11" s="15" t="s">
        <v>71</v>
      </c>
      <c r="DO11" s="15" t="s">
        <v>71</v>
      </c>
      <c r="DP11" s="15" t="s">
        <v>71</v>
      </c>
      <c r="DQ11" s="15" t="s">
        <v>71</v>
      </c>
      <c r="DR11" s="15" t="s">
        <v>71</v>
      </c>
      <c r="DS11" s="15" t="s">
        <v>71</v>
      </c>
      <c r="DT11" s="15" t="s">
        <v>71</v>
      </c>
      <c r="DU11" s="28"/>
      <c r="DV11" s="14" t="s">
        <v>213</v>
      </c>
      <c r="DW11" s="14" t="s">
        <v>188</v>
      </c>
      <c r="DX11" s="16" t="s">
        <v>188</v>
      </c>
      <c r="DY11" s="15" t="s">
        <v>74</v>
      </c>
      <c r="DZ11" s="15" t="s">
        <v>9049</v>
      </c>
      <c r="EA11" s="17" t="s">
        <v>61</v>
      </c>
      <c r="EB11" s="17">
        <v>44702</v>
      </c>
      <c r="EC11" s="17">
        <v>45346</v>
      </c>
      <c r="ED11" s="17">
        <v>45346</v>
      </c>
      <c r="EE11" s="138" t="b">
        <f>Table4[[#This Row],[Laatst gewijzigd op]]=Table4[[#This Row],[LastModifiedOn21]]</f>
        <v>1</v>
      </c>
      <c r="EF11" s="99"/>
    </row>
    <row r="12" spans="1:136" s="18" customFormat="1" ht="12.75" customHeight="1">
      <c r="A12" s="98">
        <v>10</v>
      </c>
      <c r="B12" s="47" t="s">
        <v>214</v>
      </c>
      <c r="C12" s="47" t="s">
        <v>214</v>
      </c>
      <c r="D12" s="47" t="b">
        <f t="shared" si="0"/>
        <v>1</v>
      </c>
      <c r="E12" s="47" t="s">
        <v>215</v>
      </c>
      <c r="F12" s="47" t="s">
        <v>216</v>
      </c>
      <c r="G12" s="47" t="s">
        <v>216</v>
      </c>
      <c r="H12" s="47" t="b">
        <f t="shared" si="1"/>
        <v>1</v>
      </c>
      <c r="I12" s="14" t="s">
        <v>217</v>
      </c>
      <c r="J12" s="15">
        <v>144</v>
      </c>
      <c r="K12" s="15">
        <v>3254</v>
      </c>
      <c r="L12" s="16" t="s">
        <v>218</v>
      </c>
      <c r="M12" s="16" t="s">
        <v>219</v>
      </c>
      <c r="N12" s="16" t="s">
        <v>219</v>
      </c>
      <c r="O12" s="16" t="s">
        <v>219</v>
      </c>
      <c r="P12" s="28"/>
      <c r="Q12" s="14" t="s">
        <v>220</v>
      </c>
      <c r="R12" s="14" t="s">
        <v>220</v>
      </c>
      <c r="S12" s="14" t="b">
        <f t="shared" si="2"/>
        <v>1</v>
      </c>
      <c r="T12" s="14" t="s">
        <v>221</v>
      </c>
      <c r="U12" s="14" t="s">
        <v>222</v>
      </c>
      <c r="V12" s="14" t="s">
        <v>222</v>
      </c>
      <c r="W12" s="14" t="b">
        <f t="shared" si="3"/>
        <v>1</v>
      </c>
      <c r="X12" s="14" t="s">
        <v>223</v>
      </c>
      <c r="Y12" s="14" t="s">
        <v>223</v>
      </c>
      <c r="Z12" s="14" t="b">
        <f t="shared" si="4"/>
        <v>1</v>
      </c>
      <c r="AA12" s="14" t="s">
        <v>224</v>
      </c>
      <c r="AB12" s="14" t="s">
        <v>224</v>
      </c>
      <c r="AC12" s="14" t="s">
        <v>224</v>
      </c>
      <c r="AD12" s="14" t="b">
        <f t="shared" si="5"/>
        <v>1</v>
      </c>
      <c r="AE12" s="14" t="s">
        <v>225</v>
      </c>
      <c r="AF12" s="14" t="s">
        <v>225</v>
      </c>
      <c r="AG12" s="14" t="b">
        <f t="shared" si="6"/>
        <v>1</v>
      </c>
      <c r="AH12" s="14" t="s">
        <v>226</v>
      </c>
      <c r="AI12" s="14" t="s">
        <v>227</v>
      </c>
      <c r="AJ12" s="14" t="s">
        <v>227</v>
      </c>
      <c r="AK12" s="14" t="b">
        <f t="shared" si="7"/>
        <v>1</v>
      </c>
      <c r="AL12" s="14" t="s">
        <v>228</v>
      </c>
      <c r="AM12" s="14" t="s">
        <v>228</v>
      </c>
      <c r="AN12" s="14" t="b">
        <f t="shared" si="8"/>
        <v>1</v>
      </c>
      <c r="AO12" s="14" t="s">
        <v>229</v>
      </c>
      <c r="AP12" s="14" t="s">
        <v>230</v>
      </c>
      <c r="AQ12" s="14" t="s">
        <v>230</v>
      </c>
      <c r="AR12" s="14" t="b">
        <f t="shared" si="9"/>
        <v>1</v>
      </c>
      <c r="AS12" s="14" t="s">
        <v>59</v>
      </c>
      <c r="AT12" s="14"/>
      <c r="AU12" s="14"/>
      <c r="AV12" s="14"/>
      <c r="AW12" s="15"/>
      <c r="AX12" s="15" t="s">
        <v>59</v>
      </c>
      <c r="AY12" s="15" t="s">
        <v>61</v>
      </c>
      <c r="AZ12" s="15">
        <v>0</v>
      </c>
      <c r="BA12" s="15" t="b">
        <f t="shared" si="10"/>
        <v>0</v>
      </c>
      <c r="BB12" s="15" t="s">
        <v>61</v>
      </c>
      <c r="BC12" s="15" t="s">
        <v>61</v>
      </c>
      <c r="BD12" s="15">
        <v>0</v>
      </c>
      <c r="BE12" s="15" t="b">
        <f t="shared" si="11"/>
        <v>0</v>
      </c>
      <c r="BF12" s="16" t="s">
        <v>231</v>
      </c>
      <c r="BG12" s="16" t="s">
        <v>61</v>
      </c>
      <c r="BH12" s="14" t="s">
        <v>62</v>
      </c>
      <c r="BI12" s="14" t="s">
        <v>62</v>
      </c>
      <c r="BJ12" s="14" t="b">
        <f t="shared" si="12"/>
        <v>1</v>
      </c>
      <c r="BK12" s="14" t="s">
        <v>63</v>
      </c>
      <c r="BL12" s="14" t="s">
        <v>63</v>
      </c>
      <c r="BM12" s="14" t="b">
        <f t="shared" si="13"/>
        <v>1</v>
      </c>
      <c r="BN12" s="19" t="s">
        <v>64</v>
      </c>
      <c r="BO12" s="14" t="s">
        <v>62</v>
      </c>
      <c r="BP12" s="14" t="s">
        <v>62</v>
      </c>
      <c r="BQ12" s="14" t="b">
        <f t="shared" si="14"/>
        <v>1</v>
      </c>
      <c r="BR12" s="14" t="s">
        <v>62</v>
      </c>
      <c r="BS12" s="14" t="s">
        <v>62</v>
      </c>
      <c r="BT12" s="14" t="b">
        <f t="shared" si="15"/>
        <v>1</v>
      </c>
      <c r="BU12" s="15" t="s">
        <v>61</v>
      </c>
      <c r="BV12" s="15" t="s">
        <v>61</v>
      </c>
      <c r="BW12" s="15" t="b">
        <f t="shared" si="16"/>
        <v>1</v>
      </c>
      <c r="BX12" s="15" t="s">
        <v>61</v>
      </c>
      <c r="BY12" s="15" t="s">
        <v>61</v>
      </c>
      <c r="BZ12" s="15" t="s">
        <v>61</v>
      </c>
      <c r="CA12" s="15" t="b">
        <f t="shared" si="17"/>
        <v>1</v>
      </c>
      <c r="CB12" s="14" t="s">
        <v>62</v>
      </c>
      <c r="CC12" s="14" t="s">
        <v>62</v>
      </c>
      <c r="CD12" s="14" t="b">
        <f t="shared" si="18"/>
        <v>1</v>
      </c>
      <c r="CE12" s="15" t="s">
        <v>61</v>
      </c>
      <c r="CF12" s="15" t="s">
        <v>61</v>
      </c>
      <c r="CG12" s="15" t="b">
        <f t="shared" si="19"/>
        <v>1</v>
      </c>
      <c r="CH12" s="15" t="s">
        <v>61</v>
      </c>
      <c r="CI12" s="15" t="s">
        <v>61</v>
      </c>
      <c r="CJ12" s="15" t="s">
        <v>61</v>
      </c>
      <c r="CK12" s="15" t="b">
        <f t="shared" si="20"/>
        <v>1</v>
      </c>
      <c r="CL12" s="28"/>
      <c r="CM12" s="14" t="s">
        <v>232</v>
      </c>
      <c r="CN12" s="14" t="s">
        <v>233</v>
      </c>
      <c r="CO12" s="14" t="b">
        <f t="shared" si="21"/>
        <v>1</v>
      </c>
      <c r="CP12" s="15" t="s">
        <v>61</v>
      </c>
      <c r="CQ12" s="15" t="s">
        <v>61</v>
      </c>
      <c r="CR12" s="15" t="b">
        <f t="shared" si="22"/>
        <v>1</v>
      </c>
      <c r="CS12" s="14" t="b">
        <v>0</v>
      </c>
      <c r="CT12" s="14" t="s">
        <v>67</v>
      </c>
      <c r="CU12" s="14" t="b">
        <f t="shared" si="23"/>
        <v>1</v>
      </c>
      <c r="CV12" s="15" t="s">
        <v>61</v>
      </c>
      <c r="CW12" s="15" t="s">
        <v>61</v>
      </c>
      <c r="CX12" s="15" t="b">
        <f t="shared" si="24"/>
        <v>1</v>
      </c>
      <c r="CY12" s="28"/>
      <c r="CZ12" s="14" t="s">
        <v>69</v>
      </c>
      <c r="DA12" s="14" t="s">
        <v>69</v>
      </c>
      <c r="DB12" s="14" t="b">
        <f t="shared" si="25"/>
        <v>1</v>
      </c>
      <c r="DC12" s="14" t="s">
        <v>211</v>
      </c>
      <c r="DD12" s="15" t="s">
        <v>71</v>
      </c>
      <c r="DE12" s="15" t="s">
        <v>71</v>
      </c>
      <c r="DF12" s="16" t="b">
        <f t="shared" si="26"/>
        <v>1</v>
      </c>
      <c r="DG12" s="15" t="s">
        <v>71</v>
      </c>
      <c r="DH12" s="15" t="s">
        <v>71</v>
      </c>
      <c r="DI12" s="15" t="b">
        <f t="shared" si="27"/>
        <v>1</v>
      </c>
      <c r="DJ12" s="15" t="s">
        <v>71</v>
      </c>
      <c r="DK12" s="15" t="s">
        <v>71</v>
      </c>
      <c r="DL12" s="15" t="s">
        <v>71</v>
      </c>
      <c r="DM12" s="15" t="s">
        <v>71</v>
      </c>
      <c r="DN12" s="15" t="s">
        <v>71</v>
      </c>
      <c r="DO12" s="15" t="s">
        <v>71</v>
      </c>
      <c r="DP12" s="15" t="s">
        <v>71</v>
      </c>
      <c r="DQ12" s="15" t="s">
        <v>71</v>
      </c>
      <c r="DR12" s="15" t="s">
        <v>71</v>
      </c>
      <c r="DS12" s="15" t="s">
        <v>71</v>
      </c>
      <c r="DT12" s="15" t="s">
        <v>71</v>
      </c>
      <c r="DU12" s="28"/>
      <c r="DV12" s="14" t="s">
        <v>234</v>
      </c>
      <c r="DW12" s="14" t="s">
        <v>217</v>
      </c>
      <c r="DX12" s="16" t="s">
        <v>217</v>
      </c>
      <c r="DY12" s="15" t="s">
        <v>74</v>
      </c>
      <c r="DZ12" s="15" t="s">
        <v>9049</v>
      </c>
      <c r="EA12" s="17" t="s">
        <v>61</v>
      </c>
      <c r="EB12" s="17">
        <v>44702</v>
      </c>
      <c r="EC12" s="17">
        <v>45346</v>
      </c>
      <c r="ED12" s="17">
        <v>45346</v>
      </c>
      <c r="EE12" s="138" t="b">
        <f>Table4[[#This Row],[Laatst gewijzigd op]]=Table4[[#This Row],[LastModifiedOn21]]</f>
        <v>1</v>
      </c>
      <c r="EF12" s="99"/>
    </row>
    <row r="13" spans="1:136" s="18" customFormat="1" ht="12.75" customHeight="1">
      <c r="A13" s="98">
        <v>11</v>
      </c>
      <c r="B13" s="47" t="s">
        <v>235</v>
      </c>
      <c r="C13" s="47" t="s">
        <v>236</v>
      </c>
      <c r="D13" s="47" t="b">
        <f t="shared" si="0"/>
        <v>0</v>
      </c>
      <c r="E13" s="47" t="s">
        <v>237</v>
      </c>
      <c r="F13" s="47" t="s">
        <v>238</v>
      </c>
      <c r="G13" s="47" t="s">
        <v>238</v>
      </c>
      <c r="H13" s="47" t="b">
        <f t="shared" si="1"/>
        <v>1</v>
      </c>
      <c r="I13" s="14" t="s">
        <v>46</v>
      </c>
      <c r="J13" s="15">
        <v>128</v>
      </c>
      <c r="K13" s="15">
        <v>3196</v>
      </c>
      <c r="L13" s="16" t="s">
        <v>239</v>
      </c>
      <c r="M13" s="16" t="s">
        <v>4156</v>
      </c>
      <c r="N13" s="16" t="s">
        <v>8874</v>
      </c>
      <c r="O13" s="16" t="s">
        <v>240</v>
      </c>
      <c r="P13" s="28"/>
      <c r="Q13" s="14" t="s">
        <v>241</v>
      </c>
      <c r="R13" s="14" t="s">
        <v>241</v>
      </c>
      <c r="S13" s="14" t="b">
        <f t="shared" si="2"/>
        <v>1</v>
      </c>
      <c r="T13" s="14" t="s">
        <v>242</v>
      </c>
      <c r="U13" s="14" t="s">
        <v>243</v>
      </c>
      <c r="V13" s="14" t="s">
        <v>243</v>
      </c>
      <c r="W13" s="14" t="b">
        <f t="shared" si="3"/>
        <v>1</v>
      </c>
      <c r="X13" s="14" t="s">
        <v>244</v>
      </c>
      <c r="Y13" s="14" t="s">
        <v>244</v>
      </c>
      <c r="Z13" s="14" t="b">
        <f t="shared" si="4"/>
        <v>1</v>
      </c>
      <c r="AA13" s="14" t="s">
        <v>244</v>
      </c>
      <c r="AB13" s="14" t="s">
        <v>244</v>
      </c>
      <c r="AC13" s="14" t="s">
        <v>244</v>
      </c>
      <c r="AD13" s="14" t="b">
        <f t="shared" si="5"/>
        <v>1</v>
      </c>
      <c r="AE13" s="26" t="s">
        <v>245</v>
      </c>
      <c r="AF13" s="14" t="s">
        <v>245</v>
      </c>
      <c r="AG13" s="14" t="b">
        <f t="shared" si="6"/>
        <v>1</v>
      </c>
      <c r="AH13" s="26" t="s">
        <v>246</v>
      </c>
      <c r="AI13" s="26" t="s">
        <v>247</v>
      </c>
      <c r="AJ13" s="14" t="s">
        <v>247</v>
      </c>
      <c r="AK13" s="14" t="b">
        <f t="shared" si="7"/>
        <v>1</v>
      </c>
      <c r="AL13" s="14" t="s">
        <v>248</v>
      </c>
      <c r="AM13" s="14" t="s">
        <v>248</v>
      </c>
      <c r="AN13" s="14" t="b">
        <f t="shared" si="8"/>
        <v>1</v>
      </c>
      <c r="AO13" s="14" t="s">
        <v>249</v>
      </c>
      <c r="AP13" s="14" t="s">
        <v>250</v>
      </c>
      <c r="AQ13" s="14" t="s">
        <v>250</v>
      </c>
      <c r="AR13" s="14" t="b">
        <f t="shared" si="9"/>
        <v>1</v>
      </c>
      <c r="AS13" s="14" t="s">
        <v>59</v>
      </c>
      <c r="AT13" s="14"/>
      <c r="AU13" s="14"/>
      <c r="AV13" s="14"/>
      <c r="AW13" s="15"/>
      <c r="AX13" s="15" t="s">
        <v>59</v>
      </c>
      <c r="AY13" s="15" t="s">
        <v>61</v>
      </c>
      <c r="AZ13" s="15" t="s">
        <v>61</v>
      </c>
      <c r="BA13" s="15" t="b">
        <f t="shared" si="10"/>
        <v>1</v>
      </c>
      <c r="BB13" s="15" t="s">
        <v>61</v>
      </c>
      <c r="BC13" s="15" t="s">
        <v>61</v>
      </c>
      <c r="BD13" s="15" t="s">
        <v>61</v>
      </c>
      <c r="BE13" s="15" t="b">
        <f t="shared" si="11"/>
        <v>1</v>
      </c>
      <c r="BF13" s="16" t="s">
        <v>251</v>
      </c>
      <c r="BG13" s="16" t="s">
        <v>9077</v>
      </c>
      <c r="BH13" s="14" t="s">
        <v>252</v>
      </c>
      <c r="BI13" s="14" t="s">
        <v>252</v>
      </c>
      <c r="BJ13" s="14" t="b">
        <f t="shared" si="12"/>
        <v>1</v>
      </c>
      <c r="BK13" s="15" t="s">
        <v>61</v>
      </c>
      <c r="BL13" s="14" t="s">
        <v>61</v>
      </c>
      <c r="BM13" s="14" t="b">
        <f t="shared" si="13"/>
        <v>1</v>
      </c>
      <c r="BN13" s="22" t="s">
        <v>61</v>
      </c>
      <c r="BO13" s="15" t="s">
        <v>61</v>
      </c>
      <c r="BP13" s="14" t="s">
        <v>61</v>
      </c>
      <c r="BQ13" s="14" t="b">
        <f t="shared" si="14"/>
        <v>1</v>
      </c>
      <c r="BR13" s="14" t="s">
        <v>252</v>
      </c>
      <c r="BS13" s="14" t="s">
        <v>252</v>
      </c>
      <c r="BT13" s="14" t="b">
        <f t="shared" si="15"/>
        <v>1</v>
      </c>
      <c r="BU13" s="15" t="s">
        <v>61</v>
      </c>
      <c r="BV13" s="15" t="s">
        <v>61</v>
      </c>
      <c r="BW13" s="15" t="b">
        <f t="shared" si="16"/>
        <v>1</v>
      </c>
      <c r="BX13" s="15" t="s">
        <v>61</v>
      </c>
      <c r="BY13" s="15" t="s">
        <v>61</v>
      </c>
      <c r="BZ13" s="15" t="s">
        <v>61</v>
      </c>
      <c r="CA13" s="15" t="b">
        <f t="shared" si="17"/>
        <v>1</v>
      </c>
      <c r="CB13" s="14" t="s">
        <v>252</v>
      </c>
      <c r="CC13" s="14" t="s">
        <v>252</v>
      </c>
      <c r="CD13" s="14" t="b">
        <f t="shared" si="18"/>
        <v>1</v>
      </c>
      <c r="CE13" s="15" t="s">
        <v>61</v>
      </c>
      <c r="CF13" s="15" t="s">
        <v>61</v>
      </c>
      <c r="CG13" s="15" t="b">
        <f t="shared" si="19"/>
        <v>1</v>
      </c>
      <c r="CH13" s="15" t="s">
        <v>61</v>
      </c>
      <c r="CI13" s="15" t="s">
        <v>61</v>
      </c>
      <c r="CJ13" s="15" t="s">
        <v>61</v>
      </c>
      <c r="CK13" s="15" t="b">
        <f t="shared" si="20"/>
        <v>1</v>
      </c>
      <c r="CL13" s="28"/>
      <c r="CM13" s="14" t="s">
        <v>65</v>
      </c>
      <c r="CN13" s="14" t="s">
        <v>66</v>
      </c>
      <c r="CO13" s="14" t="b">
        <f t="shared" si="21"/>
        <v>0</v>
      </c>
      <c r="CP13" s="15" t="s">
        <v>61</v>
      </c>
      <c r="CQ13" s="15" t="s">
        <v>61</v>
      </c>
      <c r="CR13" s="15" t="b">
        <f t="shared" si="22"/>
        <v>1</v>
      </c>
      <c r="CS13" s="14" t="b">
        <v>0</v>
      </c>
      <c r="CT13" s="14" t="s">
        <v>67</v>
      </c>
      <c r="CU13" s="14" t="b">
        <f t="shared" si="23"/>
        <v>1</v>
      </c>
      <c r="CV13" s="15" t="s">
        <v>68</v>
      </c>
      <c r="CW13" s="15" t="s">
        <v>61</v>
      </c>
      <c r="CX13" s="15" t="b">
        <f t="shared" si="24"/>
        <v>0</v>
      </c>
      <c r="CY13" s="28"/>
      <c r="CZ13" s="14" t="s">
        <v>210</v>
      </c>
      <c r="DA13" s="14" t="s">
        <v>210</v>
      </c>
      <c r="DB13" s="14" t="b">
        <f t="shared" si="25"/>
        <v>1</v>
      </c>
      <c r="DC13" s="14" t="s">
        <v>70</v>
      </c>
      <c r="DD13" s="15" t="s">
        <v>71</v>
      </c>
      <c r="DE13" s="15" t="s">
        <v>71</v>
      </c>
      <c r="DF13" s="16" t="b">
        <f t="shared" si="26"/>
        <v>1</v>
      </c>
      <c r="DG13" s="15" t="s">
        <v>71</v>
      </c>
      <c r="DH13" s="15" t="s">
        <v>71</v>
      </c>
      <c r="DI13" s="15" t="b">
        <f t="shared" si="27"/>
        <v>1</v>
      </c>
      <c r="DJ13" s="15" t="s">
        <v>71</v>
      </c>
      <c r="DK13" s="15" t="s">
        <v>71</v>
      </c>
      <c r="DL13" s="15" t="s">
        <v>71</v>
      </c>
      <c r="DM13" s="15" t="s">
        <v>71</v>
      </c>
      <c r="DN13" s="15" t="s">
        <v>71</v>
      </c>
      <c r="DO13" s="15" t="s">
        <v>71</v>
      </c>
      <c r="DP13" s="15" t="s">
        <v>71</v>
      </c>
      <c r="DQ13" s="15" t="s">
        <v>71</v>
      </c>
      <c r="DR13" s="15" t="s">
        <v>71</v>
      </c>
      <c r="DS13" s="15" t="s">
        <v>71</v>
      </c>
      <c r="DT13" s="15" t="s">
        <v>71</v>
      </c>
      <c r="DU13" s="28"/>
      <c r="DV13" s="14" t="s">
        <v>253</v>
      </c>
      <c r="DW13" s="14" t="s">
        <v>46</v>
      </c>
      <c r="DX13" s="16" t="s">
        <v>254</v>
      </c>
      <c r="DY13" s="15" t="s">
        <v>74</v>
      </c>
      <c r="DZ13" s="15" t="s">
        <v>9049</v>
      </c>
      <c r="EA13" s="17" t="s">
        <v>61</v>
      </c>
      <c r="EB13" s="17">
        <v>45521</v>
      </c>
      <c r="EC13" s="17">
        <v>45612</v>
      </c>
      <c r="ED13" s="17">
        <v>45612</v>
      </c>
      <c r="EE13" s="138" t="b">
        <f>Table4[[#This Row],[Laatst gewijzigd op]]=Table4[[#This Row],[LastModifiedOn21]]</f>
        <v>1</v>
      </c>
      <c r="EF13" s="99"/>
    </row>
    <row r="14" spans="1:136" s="13" customFormat="1" ht="12.75" customHeight="1">
      <c r="A14" s="98">
        <v>12</v>
      </c>
      <c r="B14" s="47" t="s">
        <v>255</v>
      </c>
      <c r="C14" s="47" t="s">
        <v>255</v>
      </c>
      <c r="D14" s="47" t="b">
        <f t="shared" si="0"/>
        <v>1</v>
      </c>
      <c r="E14" s="47" t="s">
        <v>256</v>
      </c>
      <c r="F14" s="47" t="s">
        <v>257</v>
      </c>
      <c r="G14" s="47" t="s">
        <v>257</v>
      </c>
      <c r="H14" s="47" t="b">
        <f t="shared" si="1"/>
        <v>1</v>
      </c>
      <c r="I14" s="14" t="s">
        <v>258</v>
      </c>
      <c r="J14" s="15">
        <v>68</v>
      </c>
      <c r="K14" s="15">
        <v>3060</v>
      </c>
      <c r="L14" s="16" t="s">
        <v>259</v>
      </c>
      <c r="M14" s="16" t="s">
        <v>8865</v>
      </c>
      <c r="N14" s="16" t="s">
        <v>190</v>
      </c>
      <c r="O14" s="16" t="s">
        <v>190</v>
      </c>
      <c r="P14" s="28"/>
      <c r="Q14" s="14" t="s">
        <v>260</v>
      </c>
      <c r="R14" s="14" t="s">
        <v>260</v>
      </c>
      <c r="S14" s="14" t="b">
        <f t="shared" si="2"/>
        <v>1</v>
      </c>
      <c r="T14" s="14" t="s">
        <v>261</v>
      </c>
      <c r="U14" s="14" t="s">
        <v>262</v>
      </c>
      <c r="V14" s="14" t="s">
        <v>262</v>
      </c>
      <c r="W14" s="14" t="b">
        <f t="shared" si="3"/>
        <v>1</v>
      </c>
      <c r="X14" s="26" t="s">
        <v>263</v>
      </c>
      <c r="Y14" s="14" t="s">
        <v>263</v>
      </c>
      <c r="Z14" s="14" t="b">
        <f t="shared" si="4"/>
        <v>1</v>
      </c>
      <c r="AA14" s="14" t="s">
        <v>264</v>
      </c>
      <c r="AB14" s="14" t="s">
        <v>265</v>
      </c>
      <c r="AC14" s="14" t="s">
        <v>265</v>
      </c>
      <c r="AD14" s="14" t="b">
        <f t="shared" si="5"/>
        <v>1</v>
      </c>
      <c r="AE14" s="14" t="s">
        <v>266</v>
      </c>
      <c r="AF14" s="14" t="s">
        <v>267</v>
      </c>
      <c r="AG14" s="14" t="b">
        <f t="shared" si="6"/>
        <v>0</v>
      </c>
      <c r="AH14" s="14" t="s">
        <v>268</v>
      </c>
      <c r="AI14" s="14" t="s">
        <v>9078</v>
      </c>
      <c r="AJ14" s="14" t="s">
        <v>269</v>
      </c>
      <c r="AK14" s="14" t="b">
        <f t="shared" si="7"/>
        <v>0</v>
      </c>
      <c r="AL14" s="14" t="s">
        <v>9079</v>
      </c>
      <c r="AM14" s="14" t="s">
        <v>270</v>
      </c>
      <c r="AN14" s="14" t="b">
        <f t="shared" si="8"/>
        <v>0</v>
      </c>
      <c r="AO14" s="14" t="s">
        <v>9080</v>
      </c>
      <c r="AP14" s="14" t="s">
        <v>9081</v>
      </c>
      <c r="AQ14" s="14" t="s">
        <v>9082</v>
      </c>
      <c r="AR14" s="14" t="b">
        <f t="shared" si="9"/>
        <v>0</v>
      </c>
      <c r="AS14" s="14" t="s">
        <v>59</v>
      </c>
      <c r="AT14" s="14"/>
      <c r="AU14" s="14"/>
      <c r="AV14" s="14"/>
      <c r="AW14" s="26"/>
      <c r="AX14" s="15" t="s">
        <v>60</v>
      </c>
      <c r="AY14" s="26" t="s">
        <v>9083</v>
      </c>
      <c r="AZ14" s="15" t="s">
        <v>271</v>
      </c>
      <c r="BA14" s="15" t="b">
        <f t="shared" si="10"/>
        <v>0</v>
      </c>
      <c r="BB14" s="15" t="s">
        <v>61</v>
      </c>
      <c r="BC14" s="26" t="s">
        <v>9084</v>
      </c>
      <c r="BD14" s="15" t="s">
        <v>178</v>
      </c>
      <c r="BE14" s="15" t="b">
        <f t="shared" si="11"/>
        <v>0</v>
      </c>
      <c r="BF14" s="16" t="s">
        <v>272</v>
      </c>
      <c r="BG14" s="16" t="s">
        <v>273</v>
      </c>
      <c r="BH14" s="14" t="s">
        <v>202</v>
      </c>
      <c r="BI14" s="14" t="s">
        <v>202</v>
      </c>
      <c r="BJ14" s="14" t="b">
        <f t="shared" si="12"/>
        <v>1</v>
      </c>
      <c r="BK14" s="14" t="s">
        <v>274</v>
      </c>
      <c r="BL14" s="14" t="s">
        <v>274</v>
      </c>
      <c r="BM14" s="14" t="b">
        <f t="shared" si="13"/>
        <v>1</v>
      </c>
      <c r="BN14" s="19" t="s">
        <v>275</v>
      </c>
      <c r="BO14" s="14" t="s">
        <v>276</v>
      </c>
      <c r="BP14" s="14" t="s">
        <v>276</v>
      </c>
      <c r="BQ14" s="14" t="b">
        <f t="shared" si="14"/>
        <v>1</v>
      </c>
      <c r="BR14" s="14" t="s">
        <v>252</v>
      </c>
      <c r="BS14" s="14" t="s">
        <v>252</v>
      </c>
      <c r="BT14" s="14" t="b">
        <f t="shared" si="15"/>
        <v>1</v>
      </c>
      <c r="BU14" s="15" t="s">
        <v>61</v>
      </c>
      <c r="BV14" s="15" t="s">
        <v>61</v>
      </c>
      <c r="BW14" s="15" t="b">
        <f t="shared" si="16"/>
        <v>1</v>
      </c>
      <c r="BX14" s="15" t="s">
        <v>61</v>
      </c>
      <c r="BY14" s="15" t="s">
        <v>61</v>
      </c>
      <c r="BZ14" s="15" t="s">
        <v>61</v>
      </c>
      <c r="CA14" s="15" t="b">
        <f t="shared" si="17"/>
        <v>1</v>
      </c>
      <c r="CB14" s="14" t="s">
        <v>252</v>
      </c>
      <c r="CC14" s="14" t="s">
        <v>252</v>
      </c>
      <c r="CD14" s="14" t="b">
        <f t="shared" si="18"/>
        <v>1</v>
      </c>
      <c r="CE14" s="15" t="s">
        <v>61</v>
      </c>
      <c r="CF14" s="15" t="s">
        <v>61</v>
      </c>
      <c r="CG14" s="15" t="b">
        <f t="shared" si="19"/>
        <v>1</v>
      </c>
      <c r="CH14" s="15" t="s">
        <v>61</v>
      </c>
      <c r="CI14" s="15" t="s">
        <v>61</v>
      </c>
      <c r="CJ14" s="15" t="s">
        <v>61</v>
      </c>
      <c r="CK14" s="15" t="b">
        <f t="shared" si="20"/>
        <v>1</v>
      </c>
      <c r="CL14" s="28"/>
      <c r="CM14" s="14" t="s">
        <v>65</v>
      </c>
      <c r="CN14" s="14" t="s">
        <v>277</v>
      </c>
      <c r="CO14" s="14" t="b">
        <f t="shared" si="21"/>
        <v>0</v>
      </c>
      <c r="CP14" s="15" t="s">
        <v>61</v>
      </c>
      <c r="CQ14" s="15" t="s">
        <v>61</v>
      </c>
      <c r="CR14" s="15" t="b">
        <f t="shared" si="22"/>
        <v>1</v>
      </c>
      <c r="CS14" s="14" t="b">
        <v>0</v>
      </c>
      <c r="CT14" s="14" t="s">
        <v>278</v>
      </c>
      <c r="CU14" s="14" t="b">
        <f t="shared" si="23"/>
        <v>0</v>
      </c>
      <c r="CV14" s="15" t="s">
        <v>279</v>
      </c>
      <c r="CW14" s="15" t="s">
        <v>279</v>
      </c>
      <c r="CX14" s="15" t="b">
        <f t="shared" si="24"/>
        <v>1</v>
      </c>
      <c r="CY14" s="28"/>
      <c r="CZ14" s="14" t="s">
        <v>69</v>
      </c>
      <c r="DA14" s="14" t="s">
        <v>69</v>
      </c>
      <c r="DB14" s="14" t="b">
        <f t="shared" si="25"/>
        <v>1</v>
      </c>
      <c r="DC14" s="14" t="s">
        <v>211</v>
      </c>
      <c r="DD14" s="15" t="s">
        <v>71</v>
      </c>
      <c r="DE14" s="15" t="s">
        <v>71</v>
      </c>
      <c r="DF14" s="16" t="b">
        <f t="shared" si="26"/>
        <v>1</v>
      </c>
      <c r="DG14" s="15" t="s">
        <v>71</v>
      </c>
      <c r="DH14" s="15" t="s">
        <v>71</v>
      </c>
      <c r="DI14" s="15" t="b">
        <f t="shared" si="27"/>
        <v>1</v>
      </c>
      <c r="DJ14" s="15" t="s">
        <v>71</v>
      </c>
      <c r="DK14" s="15" t="s">
        <v>71</v>
      </c>
      <c r="DL14" s="15" t="s">
        <v>71</v>
      </c>
      <c r="DM14" s="15" t="s">
        <v>71</v>
      </c>
      <c r="DN14" s="15" t="s">
        <v>71</v>
      </c>
      <c r="DO14" s="15" t="s">
        <v>71</v>
      </c>
      <c r="DP14" s="15" t="s">
        <v>71</v>
      </c>
      <c r="DQ14" s="15" t="s">
        <v>71</v>
      </c>
      <c r="DR14" s="15" t="s">
        <v>71</v>
      </c>
      <c r="DS14" s="15" t="s">
        <v>71</v>
      </c>
      <c r="DT14" s="15" t="s">
        <v>71</v>
      </c>
      <c r="DU14" s="28"/>
      <c r="DV14" s="14" t="s">
        <v>280</v>
      </c>
      <c r="DW14" s="14" t="s">
        <v>9085</v>
      </c>
      <c r="DX14" s="16" t="s">
        <v>281</v>
      </c>
      <c r="DY14" s="15" t="s">
        <v>74</v>
      </c>
      <c r="DZ14" s="15" t="s">
        <v>9049</v>
      </c>
      <c r="EA14" s="17" t="s">
        <v>61</v>
      </c>
      <c r="EB14" s="17">
        <v>45802</v>
      </c>
      <c r="EC14" s="17">
        <v>45801</v>
      </c>
      <c r="ED14" s="17">
        <v>45801</v>
      </c>
      <c r="EE14" s="138" t="b">
        <f>Table4[[#This Row],[Laatst gewijzigd op]]=Table4[[#This Row],[LastModifiedOn21]]</f>
        <v>1</v>
      </c>
      <c r="EF14" s="99"/>
    </row>
    <row r="15" spans="1:136" s="18" customFormat="1" ht="12.75" customHeight="1">
      <c r="A15" s="98">
        <v>13</v>
      </c>
      <c r="B15" s="47" t="s">
        <v>282</v>
      </c>
      <c r="C15" s="47" t="s">
        <v>282</v>
      </c>
      <c r="D15" s="47" t="b">
        <f t="shared" si="0"/>
        <v>1</v>
      </c>
      <c r="E15" s="47" t="s">
        <v>283</v>
      </c>
      <c r="F15" s="47" t="s">
        <v>284</v>
      </c>
      <c r="G15" s="47" t="s">
        <v>284</v>
      </c>
      <c r="H15" s="47" t="b">
        <f t="shared" si="1"/>
        <v>1</v>
      </c>
      <c r="I15" s="14" t="s">
        <v>285</v>
      </c>
      <c r="J15" s="15">
        <v>69</v>
      </c>
      <c r="K15" s="15">
        <v>3060</v>
      </c>
      <c r="L15" s="16" t="s">
        <v>286</v>
      </c>
      <c r="M15" s="16" t="s">
        <v>8865</v>
      </c>
      <c r="N15" s="16" t="s">
        <v>190</v>
      </c>
      <c r="O15" s="16" t="s">
        <v>190</v>
      </c>
      <c r="P15" s="28"/>
      <c r="Q15" s="14" t="s">
        <v>9086</v>
      </c>
      <c r="R15" s="14" t="s">
        <v>9087</v>
      </c>
      <c r="S15" s="14" t="b">
        <f t="shared" si="2"/>
        <v>0</v>
      </c>
      <c r="T15" s="14" t="s">
        <v>9088</v>
      </c>
      <c r="U15" s="14" t="s">
        <v>9089</v>
      </c>
      <c r="V15" s="14" t="s">
        <v>9089</v>
      </c>
      <c r="W15" s="14" t="b">
        <f t="shared" si="3"/>
        <v>1</v>
      </c>
      <c r="X15" s="14" t="s">
        <v>288</v>
      </c>
      <c r="Y15" s="14" t="s">
        <v>288</v>
      </c>
      <c r="Z15" s="14" t="b">
        <f t="shared" si="4"/>
        <v>1</v>
      </c>
      <c r="AA15" s="26" t="s">
        <v>289</v>
      </c>
      <c r="AB15" s="14" t="s">
        <v>288</v>
      </c>
      <c r="AC15" s="14" t="s">
        <v>288</v>
      </c>
      <c r="AD15" s="14" t="b">
        <f t="shared" si="5"/>
        <v>1</v>
      </c>
      <c r="AE15" s="14" t="s">
        <v>290</v>
      </c>
      <c r="AF15" s="14" t="s">
        <v>291</v>
      </c>
      <c r="AG15" s="14" t="b">
        <f t="shared" si="6"/>
        <v>0</v>
      </c>
      <c r="AH15" s="14" t="s">
        <v>292</v>
      </c>
      <c r="AI15" s="14" t="s">
        <v>293</v>
      </c>
      <c r="AJ15" s="14" t="s">
        <v>293</v>
      </c>
      <c r="AK15" s="14" t="b">
        <f t="shared" si="7"/>
        <v>1</v>
      </c>
      <c r="AL15" s="14" t="s">
        <v>9090</v>
      </c>
      <c r="AM15" s="14" t="s">
        <v>294</v>
      </c>
      <c r="AN15" s="14" t="b">
        <f t="shared" si="8"/>
        <v>0</v>
      </c>
      <c r="AO15" s="14" t="s">
        <v>9091</v>
      </c>
      <c r="AP15" s="14" t="s">
        <v>9092</v>
      </c>
      <c r="AQ15" s="14" t="s">
        <v>295</v>
      </c>
      <c r="AR15" s="14" t="b">
        <f t="shared" si="9"/>
        <v>0</v>
      </c>
      <c r="AS15" s="14" t="s">
        <v>59</v>
      </c>
      <c r="AT15" s="14"/>
      <c r="AU15" s="14"/>
      <c r="AV15" s="14"/>
      <c r="AW15" s="14"/>
      <c r="AX15" s="15" t="s">
        <v>60</v>
      </c>
      <c r="AY15" s="14" t="s">
        <v>9093</v>
      </c>
      <c r="AZ15" s="15" t="s">
        <v>61</v>
      </c>
      <c r="BA15" s="15" t="b">
        <f t="shared" si="10"/>
        <v>0</v>
      </c>
      <c r="BB15" s="15" t="s">
        <v>61</v>
      </c>
      <c r="BC15" s="14" t="s">
        <v>9094</v>
      </c>
      <c r="BD15" s="15" t="s">
        <v>61</v>
      </c>
      <c r="BE15" s="15" t="b">
        <f t="shared" si="11"/>
        <v>0</v>
      </c>
      <c r="BF15" s="16" t="s">
        <v>296</v>
      </c>
      <c r="BG15" s="16" t="s">
        <v>297</v>
      </c>
      <c r="BH15" s="14" t="s">
        <v>202</v>
      </c>
      <c r="BI15" s="14" t="s">
        <v>202</v>
      </c>
      <c r="BJ15" s="14" t="b">
        <f t="shared" si="12"/>
        <v>1</v>
      </c>
      <c r="BK15" s="14" t="s">
        <v>9095</v>
      </c>
      <c r="BL15" s="14" t="s">
        <v>298</v>
      </c>
      <c r="BM15" s="14" t="b">
        <f t="shared" si="13"/>
        <v>0</v>
      </c>
      <c r="BN15" s="19" t="s">
        <v>299</v>
      </c>
      <c r="BO15" s="14" t="s">
        <v>9096</v>
      </c>
      <c r="BP15" s="14" t="s">
        <v>300</v>
      </c>
      <c r="BQ15" s="14" t="b">
        <f t="shared" si="14"/>
        <v>0</v>
      </c>
      <c r="BR15" s="14" t="s">
        <v>202</v>
      </c>
      <c r="BS15" s="14" t="s">
        <v>202</v>
      </c>
      <c r="BT15" s="14" t="b">
        <f t="shared" si="15"/>
        <v>1</v>
      </c>
      <c r="BU15" s="14" t="s">
        <v>301</v>
      </c>
      <c r="BV15" s="15" t="s">
        <v>302</v>
      </c>
      <c r="BW15" s="15" t="b">
        <f t="shared" si="16"/>
        <v>0</v>
      </c>
      <c r="BX15" s="14" t="s">
        <v>299</v>
      </c>
      <c r="BY15" s="14" t="s">
        <v>9096</v>
      </c>
      <c r="BZ15" s="15" t="s">
        <v>300</v>
      </c>
      <c r="CA15" s="15" t="b">
        <f t="shared" si="17"/>
        <v>0</v>
      </c>
      <c r="CB15" s="14" t="s">
        <v>202</v>
      </c>
      <c r="CC15" s="14" t="s">
        <v>202</v>
      </c>
      <c r="CD15" s="14" t="b">
        <f t="shared" si="18"/>
        <v>1</v>
      </c>
      <c r="CE15" s="14" t="s">
        <v>303</v>
      </c>
      <c r="CF15" s="15" t="s">
        <v>304</v>
      </c>
      <c r="CG15" s="15" t="b">
        <f t="shared" si="19"/>
        <v>0</v>
      </c>
      <c r="CH15" s="14" t="s">
        <v>299</v>
      </c>
      <c r="CI15" s="14" t="s">
        <v>9097</v>
      </c>
      <c r="CJ15" s="15" t="s">
        <v>305</v>
      </c>
      <c r="CK15" s="15" t="b">
        <f t="shared" si="20"/>
        <v>0</v>
      </c>
      <c r="CL15" s="28"/>
      <c r="CM15" s="14" t="s">
        <v>132</v>
      </c>
      <c r="CN15" s="14" t="s">
        <v>8932</v>
      </c>
      <c r="CO15" s="14" t="b">
        <f t="shared" si="21"/>
        <v>0</v>
      </c>
      <c r="CP15" s="14" t="s">
        <v>306</v>
      </c>
      <c r="CQ15" s="15" t="s">
        <v>306</v>
      </c>
      <c r="CR15" s="15" t="b">
        <f t="shared" si="22"/>
        <v>1</v>
      </c>
      <c r="CS15" s="14" t="b">
        <v>0</v>
      </c>
      <c r="CT15" s="14" t="s">
        <v>110</v>
      </c>
      <c r="CU15" s="14" t="b">
        <f t="shared" si="23"/>
        <v>1</v>
      </c>
      <c r="CV15" s="15" t="s">
        <v>61</v>
      </c>
      <c r="CW15" s="15" t="s">
        <v>61</v>
      </c>
      <c r="CX15" s="15" t="b">
        <f t="shared" si="24"/>
        <v>1</v>
      </c>
      <c r="CY15" s="28"/>
      <c r="CZ15" s="14" t="s">
        <v>69</v>
      </c>
      <c r="DA15" s="14" t="s">
        <v>69</v>
      </c>
      <c r="DB15" s="14" t="b">
        <f t="shared" si="25"/>
        <v>1</v>
      </c>
      <c r="DC15" s="14" t="s">
        <v>211</v>
      </c>
      <c r="DD15" s="15" t="s">
        <v>71</v>
      </c>
      <c r="DE15" s="15" t="s">
        <v>71</v>
      </c>
      <c r="DF15" s="16" t="b">
        <f t="shared" si="26"/>
        <v>1</v>
      </c>
      <c r="DG15" s="15" t="s">
        <v>71</v>
      </c>
      <c r="DH15" s="15" t="s">
        <v>71</v>
      </c>
      <c r="DI15" s="15" t="b">
        <f t="shared" si="27"/>
        <v>1</v>
      </c>
      <c r="DJ15" s="15" t="s">
        <v>71</v>
      </c>
      <c r="DK15" s="15" t="s">
        <v>71</v>
      </c>
      <c r="DL15" s="15" t="s">
        <v>71</v>
      </c>
      <c r="DM15" s="15" t="s">
        <v>71</v>
      </c>
      <c r="DN15" s="15" t="s">
        <v>71</v>
      </c>
      <c r="DO15" s="15" t="s">
        <v>71</v>
      </c>
      <c r="DP15" s="15" t="s">
        <v>71</v>
      </c>
      <c r="DQ15" s="15" t="s">
        <v>71</v>
      </c>
      <c r="DR15" s="15" t="s">
        <v>71</v>
      </c>
      <c r="DS15" s="15" t="s">
        <v>71</v>
      </c>
      <c r="DT15" s="15" t="s">
        <v>71</v>
      </c>
      <c r="DU15" s="28"/>
      <c r="DV15" s="14" t="s">
        <v>307</v>
      </c>
      <c r="DW15" s="14" t="s">
        <v>9098</v>
      </c>
      <c r="DX15" s="16" t="s">
        <v>308</v>
      </c>
      <c r="DY15" s="15" t="s">
        <v>74</v>
      </c>
      <c r="DZ15" s="15" t="s">
        <v>9049</v>
      </c>
      <c r="EA15" s="17" t="s">
        <v>61</v>
      </c>
      <c r="EB15" s="17">
        <v>44702</v>
      </c>
      <c r="EC15" s="17">
        <v>45710</v>
      </c>
      <c r="ED15" s="17">
        <v>45710</v>
      </c>
      <c r="EE15" s="138" t="b">
        <f>Table4[[#This Row],[Laatst gewijzigd op]]=Table4[[#This Row],[LastModifiedOn21]]</f>
        <v>1</v>
      </c>
      <c r="EF15" s="99"/>
    </row>
    <row r="16" spans="1:136" s="18" customFormat="1" ht="12.75" customHeight="1">
      <c r="A16" s="98">
        <v>14</v>
      </c>
      <c r="B16" s="47" t="s">
        <v>309</v>
      </c>
      <c r="C16" s="47" t="s">
        <v>309</v>
      </c>
      <c r="D16" s="47" t="b">
        <f t="shared" si="0"/>
        <v>1</v>
      </c>
      <c r="E16" s="47" t="s">
        <v>310</v>
      </c>
      <c r="F16" s="47" t="s">
        <v>311</v>
      </c>
      <c r="G16" s="47" t="s">
        <v>312</v>
      </c>
      <c r="H16" s="47" t="b">
        <f t="shared" si="1"/>
        <v>0</v>
      </c>
      <c r="I16" s="14" t="s">
        <v>96</v>
      </c>
      <c r="J16" s="15">
        <v>116</v>
      </c>
      <c r="K16" s="15">
        <v>3172</v>
      </c>
      <c r="L16" s="16" t="s">
        <v>313</v>
      </c>
      <c r="M16" s="16" t="s">
        <v>8865</v>
      </c>
      <c r="N16" s="16" t="s">
        <v>190</v>
      </c>
      <c r="O16" s="16" t="s">
        <v>190</v>
      </c>
      <c r="P16" s="28"/>
      <c r="Q16" s="14" t="s">
        <v>314</v>
      </c>
      <c r="R16" s="14" t="s">
        <v>314</v>
      </c>
      <c r="S16" s="14" t="b">
        <f t="shared" si="2"/>
        <v>1</v>
      </c>
      <c r="T16" s="14" t="s">
        <v>315</v>
      </c>
      <c r="U16" s="14" t="s">
        <v>316</v>
      </c>
      <c r="V16" s="14" t="s">
        <v>316</v>
      </c>
      <c r="W16" s="14" t="b">
        <f t="shared" si="3"/>
        <v>1</v>
      </c>
      <c r="X16" s="14" t="s">
        <v>317</v>
      </c>
      <c r="Y16" s="14" t="s">
        <v>317</v>
      </c>
      <c r="Z16" s="14" t="b">
        <f t="shared" si="4"/>
        <v>1</v>
      </c>
      <c r="AA16" s="14" t="s">
        <v>317</v>
      </c>
      <c r="AB16" s="14" t="s">
        <v>317</v>
      </c>
      <c r="AC16" s="14" t="s">
        <v>317</v>
      </c>
      <c r="AD16" s="14" t="b">
        <f t="shared" si="5"/>
        <v>1</v>
      </c>
      <c r="AE16" s="14" t="s">
        <v>318</v>
      </c>
      <c r="AF16" s="14" t="s">
        <v>318</v>
      </c>
      <c r="AG16" s="14" t="b">
        <f t="shared" si="6"/>
        <v>1</v>
      </c>
      <c r="AH16" s="14" t="s">
        <v>319</v>
      </c>
      <c r="AI16" s="14" t="s">
        <v>320</v>
      </c>
      <c r="AJ16" s="14" t="s">
        <v>320</v>
      </c>
      <c r="AK16" s="14" t="b">
        <f t="shared" si="7"/>
        <v>1</v>
      </c>
      <c r="AL16" s="14" t="s">
        <v>321</v>
      </c>
      <c r="AM16" s="14" t="s">
        <v>321</v>
      </c>
      <c r="AN16" s="14" t="b">
        <f t="shared" si="8"/>
        <v>1</v>
      </c>
      <c r="AO16" s="14" t="s">
        <v>322</v>
      </c>
      <c r="AP16" s="14" t="s">
        <v>323</v>
      </c>
      <c r="AQ16" s="14" t="s">
        <v>323</v>
      </c>
      <c r="AR16" s="14" t="b">
        <f t="shared" si="9"/>
        <v>1</v>
      </c>
      <c r="AS16" s="14" t="s">
        <v>59</v>
      </c>
      <c r="AT16" s="14"/>
      <c r="AU16" s="14"/>
      <c r="AV16" s="14"/>
      <c r="AW16" s="15"/>
      <c r="AX16" s="15" t="s">
        <v>59</v>
      </c>
      <c r="AY16" s="15" t="s">
        <v>61</v>
      </c>
      <c r="AZ16" s="15" t="s">
        <v>61</v>
      </c>
      <c r="BA16" s="15" t="b">
        <f t="shared" si="10"/>
        <v>1</v>
      </c>
      <c r="BB16" s="15" t="s">
        <v>61</v>
      </c>
      <c r="BC16" s="15" t="s">
        <v>61</v>
      </c>
      <c r="BD16" s="15" t="s">
        <v>61</v>
      </c>
      <c r="BE16" s="15" t="b">
        <f t="shared" si="11"/>
        <v>1</v>
      </c>
      <c r="BF16" s="16" t="s">
        <v>324</v>
      </c>
      <c r="BG16" s="16" t="s">
        <v>61</v>
      </c>
      <c r="BH16" s="14" t="s">
        <v>252</v>
      </c>
      <c r="BI16" s="14" t="s">
        <v>252</v>
      </c>
      <c r="BJ16" s="14" t="b">
        <f t="shared" si="12"/>
        <v>1</v>
      </c>
      <c r="BK16" s="15" t="s">
        <v>61</v>
      </c>
      <c r="BL16" s="14" t="s">
        <v>61</v>
      </c>
      <c r="BM16" s="14" t="b">
        <f t="shared" si="13"/>
        <v>1</v>
      </c>
      <c r="BN16" s="22" t="s">
        <v>61</v>
      </c>
      <c r="BO16" s="15" t="s">
        <v>61</v>
      </c>
      <c r="BP16" s="14" t="s">
        <v>61</v>
      </c>
      <c r="BQ16" s="14" t="b">
        <f t="shared" si="14"/>
        <v>1</v>
      </c>
      <c r="BR16" s="14" t="s">
        <v>252</v>
      </c>
      <c r="BS16" s="14" t="s">
        <v>252</v>
      </c>
      <c r="BT16" s="14" t="b">
        <f t="shared" si="15"/>
        <v>1</v>
      </c>
      <c r="BU16" s="15" t="s">
        <v>61</v>
      </c>
      <c r="BV16" s="15" t="s">
        <v>61</v>
      </c>
      <c r="BW16" s="15" t="b">
        <f t="shared" si="16"/>
        <v>1</v>
      </c>
      <c r="BX16" s="15" t="s">
        <v>61</v>
      </c>
      <c r="BY16" s="15" t="s">
        <v>61</v>
      </c>
      <c r="BZ16" s="15" t="s">
        <v>61</v>
      </c>
      <c r="CA16" s="15" t="b">
        <f t="shared" si="17"/>
        <v>1</v>
      </c>
      <c r="CB16" s="14" t="s">
        <v>252</v>
      </c>
      <c r="CC16" s="14" t="s">
        <v>252</v>
      </c>
      <c r="CD16" s="14" t="b">
        <f t="shared" si="18"/>
        <v>1</v>
      </c>
      <c r="CE16" s="15" t="s">
        <v>61</v>
      </c>
      <c r="CF16" s="15" t="s">
        <v>61</v>
      </c>
      <c r="CG16" s="15" t="b">
        <f t="shared" si="19"/>
        <v>1</v>
      </c>
      <c r="CH16" s="15" t="s">
        <v>61</v>
      </c>
      <c r="CI16" s="15" t="s">
        <v>61</v>
      </c>
      <c r="CJ16" s="15" t="s">
        <v>61</v>
      </c>
      <c r="CK16" s="15" t="b">
        <f t="shared" si="20"/>
        <v>1</v>
      </c>
      <c r="CL16" s="28"/>
      <c r="CM16" s="14" t="s">
        <v>65</v>
      </c>
      <c r="CN16" s="14" t="s">
        <v>109</v>
      </c>
      <c r="CO16" s="14" t="b">
        <f t="shared" si="21"/>
        <v>0</v>
      </c>
      <c r="CP16" s="15" t="s">
        <v>61</v>
      </c>
      <c r="CQ16" s="15" t="s">
        <v>61</v>
      </c>
      <c r="CR16" s="15" t="b">
        <f t="shared" si="22"/>
        <v>1</v>
      </c>
      <c r="CS16" s="14" t="b">
        <v>0</v>
      </c>
      <c r="CT16" s="14" t="s">
        <v>110</v>
      </c>
      <c r="CU16" s="14" t="b">
        <f t="shared" si="23"/>
        <v>1</v>
      </c>
      <c r="CV16" s="15" t="s">
        <v>111</v>
      </c>
      <c r="CW16" s="15" t="s">
        <v>61</v>
      </c>
      <c r="CX16" s="15" t="b">
        <f t="shared" si="24"/>
        <v>0</v>
      </c>
      <c r="CY16" s="28"/>
      <c r="CZ16" s="14" t="s">
        <v>69</v>
      </c>
      <c r="DA16" s="14" t="s">
        <v>69</v>
      </c>
      <c r="DB16" s="14" t="b">
        <f t="shared" si="25"/>
        <v>1</v>
      </c>
      <c r="DC16" s="14" t="s">
        <v>211</v>
      </c>
      <c r="DD16" s="15" t="s">
        <v>71</v>
      </c>
      <c r="DE16" s="15" t="s">
        <v>71</v>
      </c>
      <c r="DF16" s="16" t="b">
        <f t="shared" si="26"/>
        <v>1</v>
      </c>
      <c r="DG16" s="15" t="s">
        <v>71</v>
      </c>
      <c r="DH16" s="15" t="s">
        <v>71</v>
      </c>
      <c r="DI16" s="15" t="b">
        <f t="shared" si="27"/>
        <v>1</v>
      </c>
      <c r="DJ16" s="15" t="s">
        <v>71</v>
      </c>
      <c r="DK16" s="15" t="s">
        <v>71</v>
      </c>
      <c r="DL16" s="15" t="s">
        <v>71</v>
      </c>
      <c r="DM16" s="15" t="s">
        <v>71</v>
      </c>
      <c r="DN16" s="15" t="s">
        <v>71</v>
      </c>
      <c r="DO16" s="15" t="s">
        <v>71</v>
      </c>
      <c r="DP16" s="15" t="s">
        <v>71</v>
      </c>
      <c r="DQ16" s="15" t="s">
        <v>71</v>
      </c>
      <c r="DR16" s="15" t="s">
        <v>71</v>
      </c>
      <c r="DS16" s="15" t="s">
        <v>71</v>
      </c>
      <c r="DT16" s="15" t="s">
        <v>71</v>
      </c>
      <c r="DU16" s="28"/>
      <c r="DV16" s="14" t="s">
        <v>325</v>
      </c>
      <c r="DW16" s="14" t="s">
        <v>96</v>
      </c>
      <c r="DX16" s="16" t="s">
        <v>326</v>
      </c>
      <c r="DY16" s="15" t="s">
        <v>74</v>
      </c>
      <c r="DZ16" s="15" t="s">
        <v>9049</v>
      </c>
      <c r="EA16" s="17" t="s">
        <v>61</v>
      </c>
      <c r="EB16" s="17">
        <v>45802</v>
      </c>
      <c r="EC16" s="17">
        <v>45801</v>
      </c>
      <c r="ED16" s="17">
        <v>45346</v>
      </c>
      <c r="EE16" s="138" t="b">
        <f>Table4[[#This Row],[Laatst gewijzigd op]]=Table4[[#This Row],[LastModifiedOn21]]</f>
        <v>0</v>
      </c>
      <c r="EF16" s="99"/>
    </row>
    <row r="17" spans="1:136" s="18" customFormat="1" ht="12.75" customHeight="1">
      <c r="A17" s="98">
        <v>15</v>
      </c>
      <c r="B17" s="47" t="s">
        <v>327</v>
      </c>
      <c r="C17" s="47" t="s">
        <v>327</v>
      </c>
      <c r="D17" s="47" t="b">
        <f t="shared" si="0"/>
        <v>1</v>
      </c>
      <c r="E17" s="47" t="s">
        <v>328</v>
      </c>
      <c r="F17" s="47" t="s">
        <v>329</v>
      </c>
      <c r="G17" s="47" t="s">
        <v>329</v>
      </c>
      <c r="H17" s="47" t="b">
        <f t="shared" si="1"/>
        <v>1</v>
      </c>
      <c r="I17" s="14" t="s">
        <v>330</v>
      </c>
      <c r="J17" s="15">
        <v>115</v>
      </c>
      <c r="K17" s="15">
        <v>3177</v>
      </c>
      <c r="L17" s="16" t="s">
        <v>331</v>
      </c>
      <c r="M17" s="16" t="s">
        <v>8865</v>
      </c>
      <c r="N17" s="16" t="s">
        <v>190</v>
      </c>
      <c r="O17" s="16" t="s">
        <v>190</v>
      </c>
      <c r="P17" s="28"/>
      <c r="Q17" s="14" t="s">
        <v>332</v>
      </c>
      <c r="R17" s="14" t="s">
        <v>332</v>
      </c>
      <c r="S17" s="14" t="b">
        <f t="shared" si="2"/>
        <v>1</v>
      </c>
      <c r="T17" s="14" t="s">
        <v>333</v>
      </c>
      <c r="U17" s="14" t="s">
        <v>334</v>
      </c>
      <c r="V17" s="14" t="s">
        <v>334</v>
      </c>
      <c r="W17" s="14" t="b">
        <f t="shared" si="3"/>
        <v>1</v>
      </c>
      <c r="X17" s="14" t="s">
        <v>335</v>
      </c>
      <c r="Y17" s="14" t="s">
        <v>335</v>
      </c>
      <c r="Z17" s="14" t="b">
        <f t="shared" si="4"/>
        <v>1</v>
      </c>
      <c r="AA17" s="14" t="s">
        <v>336</v>
      </c>
      <c r="AB17" s="14" t="s">
        <v>335</v>
      </c>
      <c r="AC17" s="14" t="s">
        <v>335</v>
      </c>
      <c r="AD17" s="14" t="b">
        <f t="shared" si="5"/>
        <v>1</v>
      </c>
      <c r="AE17" s="14" t="s">
        <v>337</v>
      </c>
      <c r="AF17" s="14" t="s">
        <v>337</v>
      </c>
      <c r="AG17" s="14" t="b">
        <f t="shared" si="6"/>
        <v>1</v>
      </c>
      <c r="AH17" s="14" t="s">
        <v>338</v>
      </c>
      <c r="AI17" s="26" t="s">
        <v>339</v>
      </c>
      <c r="AJ17" s="14" t="s">
        <v>339</v>
      </c>
      <c r="AK17" s="14" t="b">
        <f t="shared" si="7"/>
        <v>1</v>
      </c>
      <c r="AL17" s="15" t="s">
        <v>61</v>
      </c>
      <c r="AM17" s="14" t="s">
        <v>61</v>
      </c>
      <c r="AN17" s="14" t="b">
        <f t="shared" si="8"/>
        <v>1</v>
      </c>
      <c r="AO17" s="15" t="s">
        <v>61</v>
      </c>
      <c r="AP17" s="15" t="s">
        <v>61</v>
      </c>
      <c r="AQ17" s="14" t="s">
        <v>340</v>
      </c>
      <c r="AR17" s="14" t="b">
        <f t="shared" si="9"/>
        <v>0</v>
      </c>
      <c r="AS17" s="14" t="s">
        <v>59</v>
      </c>
      <c r="AT17" s="14"/>
      <c r="AU17" s="14"/>
      <c r="AV17" s="14"/>
      <c r="AW17" s="15"/>
      <c r="AX17" s="15" t="s">
        <v>59</v>
      </c>
      <c r="AY17" s="15" t="s">
        <v>61</v>
      </c>
      <c r="AZ17" s="15" t="s">
        <v>61</v>
      </c>
      <c r="BA17" s="15" t="b">
        <f t="shared" si="10"/>
        <v>1</v>
      </c>
      <c r="BB17" s="15" t="s">
        <v>61</v>
      </c>
      <c r="BC17" s="15" t="s">
        <v>61</v>
      </c>
      <c r="BD17" s="15" t="s">
        <v>61</v>
      </c>
      <c r="BE17" s="15" t="b">
        <f t="shared" si="11"/>
        <v>1</v>
      </c>
      <c r="BF17" s="16" t="s">
        <v>341</v>
      </c>
      <c r="BG17" s="16" t="s">
        <v>61</v>
      </c>
      <c r="BH17" s="14" t="s">
        <v>202</v>
      </c>
      <c r="BI17" s="14" t="s">
        <v>202</v>
      </c>
      <c r="BJ17" s="14" t="b">
        <f t="shared" si="12"/>
        <v>1</v>
      </c>
      <c r="BK17" s="14" t="s">
        <v>9099</v>
      </c>
      <c r="BL17" s="14" t="s">
        <v>342</v>
      </c>
      <c r="BM17" s="14" t="b">
        <f t="shared" si="13"/>
        <v>0</v>
      </c>
      <c r="BN17" s="19" t="s">
        <v>343</v>
      </c>
      <c r="BO17" s="14" t="s">
        <v>344</v>
      </c>
      <c r="BP17" s="14" t="s">
        <v>344</v>
      </c>
      <c r="BQ17" s="14" t="b">
        <f t="shared" si="14"/>
        <v>1</v>
      </c>
      <c r="BR17" s="14" t="s">
        <v>202</v>
      </c>
      <c r="BS17" s="14" t="s">
        <v>202</v>
      </c>
      <c r="BT17" s="14" t="b">
        <f t="shared" si="15"/>
        <v>1</v>
      </c>
      <c r="BU17" s="14" t="s">
        <v>9100</v>
      </c>
      <c r="BV17" s="15" t="s">
        <v>61</v>
      </c>
      <c r="BW17" s="15" t="b">
        <f t="shared" si="16"/>
        <v>0</v>
      </c>
      <c r="BX17" s="14" t="s">
        <v>343</v>
      </c>
      <c r="BY17" s="14" t="s">
        <v>345</v>
      </c>
      <c r="BZ17" s="15" t="s">
        <v>345</v>
      </c>
      <c r="CA17" s="15" t="b">
        <f t="shared" si="17"/>
        <v>1</v>
      </c>
      <c r="CB17" s="14" t="s">
        <v>202</v>
      </c>
      <c r="CC17" s="14" t="s">
        <v>202</v>
      </c>
      <c r="CD17" s="14" t="b">
        <f t="shared" si="18"/>
        <v>1</v>
      </c>
      <c r="CE17" s="14" t="s">
        <v>9101</v>
      </c>
      <c r="CF17" s="15" t="s">
        <v>346</v>
      </c>
      <c r="CG17" s="15" t="b">
        <f t="shared" si="19"/>
        <v>0</v>
      </c>
      <c r="CH17" s="14" t="s">
        <v>343</v>
      </c>
      <c r="CI17" s="14" t="s">
        <v>345</v>
      </c>
      <c r="CJ17" s="15" t="s">
        <v>345</v>
      </c>
      <c r="CK17" s="15" t="b">
        <f t="shared" si="20"/>
        <v>1</v>
      </c>
      <c r="CL17" s="28"/>
      <c r="CM17" s="14" t="s">
        <v>132</v>
      </c>
      <c r="CN17" s="14" t="s">
        <v>8932</v>
      </c>
      <c r="CO17" s="14" t="b">
        <f t="shared" si="21"/>
        <v>0</v>
      </c>
      <c r="CP17" s="14" t="s">
        <v>347</v>
      </c>
      <c r="CQ17" s="15" t="s">
        <v>347</v>
      </c>
      <c r="CR17" s="15" t="b">
        <f t="shared" si="22"/>
        <v>1</v>
      </c>
      <c r="CS17" s="14" t="b">
        <v>0</v>
      </c>
      <c r="CT17" s="14" t="s">
        <v>110</v>
      </c>
      <c r="CU17" s="14" t="b">
        <f t="shared" si="23"/>
        <v>1</v>
      </c>
      <c r="CV17" s="15" t="s">
        <v>61</v>
      </c>
      <c r="CW17" s="15" t="s">
        <v>61</v>
      </c>
      <c r="CX17" s="15" t="b">
        <f t="shared" si="24"/>
        <v>1</v>
      </c>
      <c r="CY17" s="28"/>
      <c r="CZ17" s="14" t="s">
        <v>69</v>
      </c>
      <c r="DA17" s="14" t="s">
        <v>69</v>
      </c>
      <c r="DB17" s="14" t="b">
        <f t="shared" si="25"/>
        <v>1</v>
      </c>
      <c r="DC17" s="14" t="s">
        <v>211</v>
      </c>
      <c r="DD17" s="15" t="s">
        <v>71</v>
      </c>
      <c r="DE17" s="15" t="s">
        <v>71</v>
      </c>
      <c r="DF17" s="16" t="b">
        <f t="shared" si="26"/>
        <v>1</v>
      </c>
      <c r="DG17" s="15" t="s">
        <v>71</v>
      </c>
      <c r="DH17" s="15" t="s">
        <v>71</v>
      </c>
      <c r="DI17" s="15" t="b">
        <f t="shared" si="27"/>
        <v>1</v>
      </c>
      <c r="DJ17" s="15" t="s">
        <v>71</v>
      </c>
      <c r="DK17" s="15" t="s">
        <v>71</v>
      </c>
      <c r="DL17" s="15" t="s">
        <v>71</v>
      </c>
      <c r="DM17" s="15" t="s">
        <v>71</v>
      </c>
      <c r="DN17" s="15" t="s">
        <v>71</v>
      </c>
      <c r="DO17" s="15" t="s">
        <v>71</v>
      </c>
      <c r="DP17" s="15" t="s">
        <v>71</v>
      </c>
      <c r="DQ17" s="15" t="s">
        <v>71</v>
      </c>
      <c r="DR17" s="15" t="s">
        <v>71</v>
      </c>
      <c r="DS17" s="15" t="s">
        <v>71</v>
      </c>
      <c r="DT17" s="15" t="s">
        <v>71</v>
      </c>
      <c r="DU17" s="28"/>
      <c r="DV17" s="14" t="s">
        <v>348</v>
      </c>
      <c r="DW17" s="14" t="s">
        <v>9098</v>
      </c>
      <c r="DX17" s="16" t="s">
        <v>349</v>
      </c>
      <c r="DY17" s="15" t="s">
        <v>74</v>
      </c>
      <c r="DZ17" s="15" t="s">
        <v>9049</v>
      </c>
      <c r="EA17" s="17" t="s">
        <v>61</v>
      </c>
      <c r="EB17" s="17">
        <v>45802</v>
      </c>
      <c r="EC17" s="17">
        <v>45801</v>
      </c>
      <c r="ED17" s="17">
        <v>45346</v>
      </c>
      <c r="EE17" s="138" t="b">
        <f>Table4[[#This Row],[Laatst gewijzigd op]]=Table4[[#This Row],[LastModifiedOn21]]</f>
        <v>0</v>
      </c>
      <c r="EF17" s="99"/>
    </row>
    <row r="18" spans="1:136" s="18" customFormat="1" ht="12.75" customHeight="1">
      <c r="A18" s="98">
        <v>16</v>
      </c>
      <c r="B18" s="47" t="s">
        <v>350</v>
      </c>
      <c r="C18" s="47" t="s">
        <v>350</v>
      </c>
      <c r="D18" s="47" t="b">
        <f t="shared" si="0"/>
        <v>1</v>
      </c>
      <c r="E18" s="47" t="s">
        <v>351</v>
      </c>
      <c r="F18" s="47" t="s">
        <v>352</v>
      </c>
      <c r="G18" s="47" t="s">
        <v>352</v>
      </c>
      <c r="H18" s="47" t="b">
        <f t="shared" si="1"/>
        <v>1</v>
      </c>
      <c r="I18" s="14" t="s">
        <v>353</v>
      </c>
      <c r="J18" s="15">
        <v>2777</v>
      </c>
      <c r="K18" s="15">
        <v>2287</v>
      </c>
      <c r="L18" s="16" t="s">
        <v>354</v>
      </c>
      <c r="M18" s="16" t="s">
        <v>8889</v>
      </c>
      <c r="N18" s="16" t="s">
        <v>355</v>
      </c>
      <c r="O18" s="16" t="s">
        <v>355</v>
      </c>
      <c r="P18" s="28"/>
      <c r="Q18" s="14" t="s">
        <v>356</v>
      </c>
      <c r="R18" s="14" t="s">
        <v>356</v>
      </c>
      <c r="S18" s="14" t="b">
        <f t="shared" si="2"/>
        <v>1</v>
      </c>
      <c r="T18" s="14" t="s">
        <v>357</v>
      </c>
      <c r="U18" s="14" t="s">
        <v>358</v>
      </c>
      <c r="V18" s="14" t="s">
        <v>358</v>
      </c>
      <c r="W18" s="14" t="b">
        <f t="shared" si="3"/>
        <v>1</v>
      </c>
      <c r="X18" s="14" t="s">
        <v>359</v>
      </c>
      <c r="Y18" s="14" t="s">
        <v>359</v>
      </c>
      <c r="Z18" s="14" t="b">
        <f t="shared" si="4"/>
        <v>1</v>
      </c>
      <c r="AA18" s="14" t="s">
        <v>359</v>
      </c>
      <c r="AB18" s="14" t="s">
        <v>359</v>
      </c>
      <c r="AC18" s="14" t="s">
        <v>359</v>
      </c>
      <c r="AD18" s="14" t="b">
        <f t="shared" si="5"/>
        <v>1</v>
      </c>
      <c r="AE18" s="26" t="s">
        <v>360</v>
      </c>
      <c r="AF18" s="14" t="s">
        <v>361</v>
      </c>
      <c r="AG18" s="14" t="b">
        <f t="shared" si="6"/>
        <v>0</v>
      </c>
      <c r="AH18" s="26" t="s">
        <v>362</v>
      </c>
      <c r="AI18" s="14" t="s">
        <v>363</v>
      </c>
      <c r="AJ18" s="14" t="s">
        <v>363</v>
      </c>
      <c r="AK18" s="14" t="b">
        <f t="shared" si="7"/>
        <v>1</v>
      </c>
      <c r="AL18" s="26" t="s">
        <v>9102</v>
      </c>
      <c r="AM18" s="14" t="s">
        <v>9103</v>
      </c>
      <c r="AN18" s="14" t="b">
        <f t="shared" si="8"/>
        <v>0</v>
      </c>
      <c r="AO18" s="14" t="s">
        <v>9104</v>
      </c>
      <c r="AP18" s="26" t="s">
        <v>9105</v>
      </c>
      <c r="AQ18" s="14" t="s">
        <v>9106</v>
      </c>
      <c r="AR18" s="14" t="b">
        <f t="shared" si="9"/>
        <v>0</v>
      </c>
      <c r="AS18" s="14" t="s">
        <v>59</v>
      </c>
      <c r="AT18" s="14"/>
      <c r="AU18" s="14"/>
      <c r="AV18" s="14"/>
      <c r="AW18" s="26"/>
      <c r="AX18" s="15" t="s">
        <v>59</v>
      </c>
      <c r="AY18" s="26" t="s">
        <v>9107</v>
      </c>
      <c r="AZ18" s="15" t="s">
        <v>9108</v>
      </c>
      <c r="BA18" s="15" t="b">
        <f t="shared" si="10"/>
        <v>0</v>
      </c>
      <c r="BB18" s="15" t="s">
        <v>61</v>
      </c>
      <c r="BC18" s="26" t="s">
        <v>9109</v>
      </c>
      <c r="BD18" s="15" t="s">
        <v>366</v>
      </c>
      <c r="BE18" s="15" t="b">
        <f t="shared" si="11"/>
        <v>0</v>
      </c>
      <c r="BF18" s="16" t="s">
        <v>367</v>
      </c>
      <c r="BG18" s="16" t="s">
        <v>368</v>
      </c>
      <c r="BH18" s="14" t="s">
        <v>62</v>
      </c>
      <c r="BI18" s="14" t="s">
        <v>62</v>
      </c>
      <c r="BJ18" s="14" t="b">
        <f t="shared" si="12"/>
        <v>1</v>
      </c>
      <c r="BK18" s="14" t="s">
        <v>63</v>
      </c>
      <c r="BL18" s="14" t="s">
        <v>63</v>
      </c>
      <c r="BM18" s="14" t="b">
        <f t="shared" si="13"/>
        <v>1</v>
      </c>
      <c r="BN18" s="19" t="s">
        <v>64</v>
      </c>
      <c r="BO18" s="14" t="s">
        <v>62</v>
      </c>
      <c r="BP18" s="14" t="s">
        <v>62</v>
      </c>
      <c r="BQ18" s="14" t="b">
        <f t="shared" si="14"/>
        <v>1</v>
      </c>
      <c r="BR18" s="14" t="s">
        <v>252</v>
      </c>
      <c r="BS18" s="14" t="s">
        <v>252</v>
      </c>
      <c r="BT18" s="14" t="b">
        <f t="shared" si="15"/>
        <v>1</v>
      </c>
      <c r="BU18" s="15" t="s">
        <v>61</v>
      </c>
      <c r="BV18" s="15" t="s">
        <v>61</v>
      </c>
      <c r="BW18" s="15" t="b">
        <f t="shared" si="16"/>
        <v>1</v>
      </c>
      <c r="BX18" s="15" t="s">
        <v>61</v>
      </c>
      <c r="BY18" s="15" t="s">
        <v>61</v>
      </c>
      <c r="BZ18" s="15" t="s">
        <v>61</v>
      </c>
      <c r="CA18" s="15" t="b">
        <f t="shared" si="17"/>
        <v>1</v>
      </c>
      <c r="CB18" s="14" t="s">
        <v>252</v>
      </c>
      <c r="CC18" s="14" t="s">
        <v>252</v>
      </c>
      <c r="CD18" s="14" t="b">
        <f t="shared" si="18"/>
        <v>1</v>
      </c>
      <c r="CE18" s="15" t="s">
        <v>61</v>
      </c>
      <c r="CF18" s="15" t="s">
        <v>61</v>
      </c>
      <c r="CG18" s="15" t="b">
        <f t="shared" si="19"/>
        <v>1</v>
      </c>
      <c r="CH18" s="15" t="s">
        <v>61</v>
      </c>
      <c r="CI18" s="15" t="s">
        <v>61</v>
      </c>
      <c r="CJ18" s="15" t="s">
        <v>61</v>
      </c>
      <c r="CK18" s="15" t="b">
        <f t="shared" si="20"/>
        <v>1</v>
      </c>
      <c r="CL18" s="28"/>
      <c r="CM18" s="14" t="s">
        <v>65</v>
      </c>
      <c r="CN18" s="14" t="s">
        <v>65</v>
      </c>
      <c r="CO18" s="14" t="b">
        <f t="shared" si="21"/>
        <v>1</v>
      </c>
      <c r="CP18" s="15" t="s">
        <v>61</v>
      </c>
      <c r="CQ18" s="15" t="s">
        <v>61</v>
      </c>
      <c r="CR18" s="15" t="b">
        <f t="shared" si="22"/>
        <v>1</v>
      </c>
      <c r="CS18" s="14" t="b">
        <v>0</v>
      </c>
      <c r="CT18" s="14" t="s">
        <v>67</v>
      </c>
      <c r="CU18" s="14" t="b">
        <f t="shared" si="23"/>
        <v>1</v>
      </c>
      <c r="CV18" s="15" t="s">
        <v>369</v>
      </c>
      <c r="CW18" s="15" t="s">
        <v>369</v>
      </c>
      <c r="CX18" s="15" t="b">
        <f t="shared" si="24"/>
        <v>1</v>
      </c>
      <c r="CY18" s="28"/>
      <c r="CZ18" s="14" t="s">
        <v>69</v>
      </c>
      <c r="DA18" s="14" t="s">
        <v>69</v>
      </c>
      <c r="DB18" s="14" t="b">
        <f t="shared" si="25"/>
        <v>1</v>
      </c>
      <c r="DC18" s="14" t="s">
        <v>211</v>
      </c>
      <c r="DD18" s="15" t="s">
        <v>71</v>
      </c>
      <c r="DE18" s="15" t="s">
        <v>71</v>
      </c>
      <c r="DF18" s="16" t="b">
        <f t="shared" si="26"/>
        <v>1</v>
      </c>
      <c r="DG18" s="15" t="s">
        <v>71</v>
      </c>
      <c r="DH18" s="15" t="s">
        <v>71</v>
      </c>
      <c r="DI18" s="15" t="b">
        <f t="shared" si="27"/>
        <v>1</v>
      </c>
      <c r="DJ18" s="15" t="s">
        <v>71</v>
      </c>
      <c r="DK18" s="15" t="s">
        <v>71</v>
      </c>
      <c r="DL18" s="15" t="s">
        <v>71</v>
      </c>
      <c r="DM18" s="15" t="s">
        <v>71</v>
      </c>
      <c r="DN18" s="15" t="s">
        <v>71</v>
      </c>
      <c r="DO18" s="15" t="s">
        <v>71</v>
      </c>
      <c r="DP18" s="15" t="s">
        <v>71</v>
      </c>
      <c r="DQ18" s="15" t="s">
        <v>71</v>
      </c>
      <c r="DR18" s="15" t="s">
        <v>71</v>
      </c>
      <c r="DS18" s="15" t="s">
        <v>71</v>
      </c>
      <c r="DT18" s="15" t="s">
        <v>71</v>
      </c>
      <c r="DU18" s="28"/>
      <c r="DV18" s="14" t="s">
        <v>370</v>
      </c>
      <c r="DW18" s="14" t="s">
        <v>9085</v>
      </c>
      <c r="DX18" s="16" t="s">
        <v>371</v>
      </c>
      <c r="DY18" s="15" t="s">
        <v>74</v>
      </c>
      <c r="DZ18" s="15" t="s">
        <v>9049</v>
      </c>
      <c r="EA18" s="17" t="s">
        <v>61</v>
      </c>
      <c r="EB18" s="17">
        <v>45802</v>
      </c>
      <c r="EC18" s="17">
        <v>45801</v>
      </c>
      <c r="ED18" s="17">
        <v>45801</v>
      </c>
      <c r="EE18" s="138" t="b">
        <f>Table4[[#This Row],[Laatst gewijzigd op]]=Table4[[#This Row],[LastModifiedOn21]]</f>
        <v>1</v>
      </c>
      <c r="EF18" s="99"/>
    </row>
    <row r="19" spans="1:136" s="18" customFormat="1" ht="12.75" customHeight="1">
      <c r="A19" s="98">
        <v>17</v>
      </c>
      <c r="B19" s="47" t="s">
        <v>372</v>
      </c>
      <c r="C19" s="47" t="s">
        <v>372</v>
      </c>
      <c r="D19" s="47" t="b">
        <f t="shared" si="0"/>
        <v>1</v>
      </c>
      <c r="E19" s="47" t="s">
        <v>373</v>
      </c>
      <c r="F19" s="47" t="s">
        <v>374</v>
      </c>
      <c r="G19" s="47" t="s">
        <v>374</v>
      </c>
      <c r="H19" s="47" t="b">
        <f t="shared" si="1"/>
        <v>1</v>
      </c>
      <c r="I19" s="14" t="s">
        <v>375</v>
      </c>
      <c r="J19" s="15">
        <v>2776</v>
      </c>
      <c r="K19" s="15">
        <v>2286</v>
      </c>
      <c r="L19" s="16" t="s">
        <v>376</v>
      </c>
      <c r="M19" s="16" t="s">
        <v>8889</v>
      </c>
      <c r="N19" s="16" t="s">
        <v>355</v>
      </c>
      <c r="O19" s="16" t="s">
        <v>355</v>
      </c>
      <c r="P19" s="28"/>
      <c r="Q19" s="14" t="s">
        <v>377</v>
      </c>
      <c r="R19" s="14" t="s">
        <v>377</v>
      </c>
      <c r="S19" s="14" t="b">
        <f t="shared" si="2"/>
        <v>1</v>
      </c>
      <c r="T19" s="14" t="s">
        <v>378</v>
      </c>
      <c r="U19" s="14" t="s">
        <v>379</v>
      </c>
      <c r="V19" s="14" t="s">
        <v>379</v>
      </c>
      <c r="W19" s="14" t="b">
        <f t="shared" si="3"/>
        <v>1</v>
      </c>
      <c r="X19" s="14" t="s">
        <v>380</v>
      </c>
      <c r="Y19" s="14" t="s">
        <v>380</v>
      </c>
      <c r="Z19" s="14" t="b">
        <f t="shared" si="4"/>
        <v>1</v>
      </c>
      <c r="AA19" s="14" t="s">
        <v>380</v>
      </c>
      <c r="AB19" s="14" t="s">
        <v>380</v>
      </c>
      <c r="AC19" s="14" t="s">
        <v>380</v>
      </c>
      <c r="AD19" s="14" t="b">
        <f t="shared" si="5"/>
        <v>1</v>
      </c>
      <c r="AE19" s="26" t="s">
        <v>381</v>
      </c>
      <c r="AF19" s="14" t="s">
        <v>381</v>
      </c>
      <c r="AG19" s="14" t="b">
        <f t="shared" si="6"/>
        <v>1</v>
      </c>
      <c r="AH19" s="26" t="s">
        <v>382</v>
      </c>
      <c r="AI19" s="26" t="s">
        <v>9110</v>
      </c>
      <c r="AJ19" s="14" t="s">
        <v>383</v>
      </c>
      <c r="AK19" s="14" t="b">
        <f t="shared" si="7"/>
        <v>0</v>
      </c>
      <c r="AL19" s="15" t="s">
        <v>61</v>
      </c>
      <c r="AM19" s="14" t="s">
        <v>61</v>
      </c>
      <c r="AN19" s="14" t="b">
        <f t="shared" si="8"/>
        <v>1</v>
      </c>
      <c r="AO19" s="15" t="s">
        <v>61</v>
      </c>
      <c r="AP19" s="15" t="s">
        <v>61</v>
      </c>
      <c r="AQ19" s="14" t="s">
        <v>61</v>
      </c>
      <c r="AR19" s="14" t="b">
        <f t="shared" si="9"/>
        <v>1</v>
      </c>
      <c r="AS19" s="14" t="s">
        <v>59</v>
      </c>
      <c r="AT19" s="14"/>
      <c r="AU19" s="14"/>
      <c r="AV19" s="14"/>
      <c r="AW19" s="14"/>
      <c r="AX19" s="15" t="s">
        <v>59</v>
      </c>
      <c r="AY19" s="14" t="s">
        <v>9111</v>
      </c>
      <c r="AZ19" s="15" t="s">
        <v>61</v>
      </c>
      <c r="BA19" s="15" t="b">
        <f t="shared" si="10"/>
        <v>0</v>
      </c>
      <c r="BB19" s="15" t="s">
        <v>61</v>
      </c>
      <c r="BC19" s="14" t="s">
        <v>9112</v>
      </c>
      <c r="BD19" s="15" t="s">
        <v>61</v>
      </c>
      <c r="BE19" s="15" t="b">
        <f t="shared" si="11"/>
        <v>0</v>
      </c>
      <c r="BF19" s="16" t="s">
        <v>384</v>
      </c>
      <c r="BG19" s="16" t="s">
        <v>385</v>
      </c>
      <c r="BH19" s="14" t="s">
        <v>62</v>
      </c>
      <c r="BI19" s="14" t="s">
        <v>62</v>
      </c>
      <c r="BJ19" s="14" t="b">
        <f t="shared" si="12"/>
        <v>1</v>
      </c>
      <c r="BK19" s="14" t="s">
        <v>63</v>
      </c>
      <c r="BL19" s="14" t="s">
        <v>63</v>
      </c>
      <c r="BM19" s="14" t="b">
        <f t="shared" si="13"/>
        <v>1</v>
      </c>
      <c r="BN19" s="19" t="s">
        <v>64</v>
      </c>
      <c r="BO19" s="14" t="s">
        <v>62</v>
      </c>
      <c r="BP19" s="14" t="s">
        <v>62</v>
      </c>
      <c r="BQ19" s="14" t="b">
        <f t="shared" si="14"/>
        <v>1</v>
      </c>
      <c r="BR19" s="14" t="s">
        <v>252</v>
      </c>
      <c r="BS19" s="14" t="s">
        <v>252</v>
      </c>
      <c r="BT19" s="14" t="b">
        <f t="shared" si="15"/>
        <v>1</v>
      </c>
      <c r="BU19" s="15" t="s">
        <v>61</v>
      </c>
      <c r="BV19" s="15" t="s">
        <v>61</v>
      </c>
      <c r="BW19" s="15" t="b">
        <f t="shared" si="16"/>
        <v>1</v>
      </c>
      <c r="BX19" s="15" t="s">
        <v>61</v>
      </c>
      <c r="BY19" s="15" t="s">
        <v>61</v>
      </c>
      <c r="BZ19" s="15" t="s">
        <v>61</v>
      </c>
      <c r="CA19" s="15" t="b">
        <f t="shared" si="17"/>
        <v>1</v>
      </c>
      <c r="CB19" s="14" t="s">
        <v>252</v>
      </c>
      <c r="CC19" s="14" t="s">
        <v>252</v>
      </c>
      <c r="CD19" s="14" t="b">
        <f t="shared" si="18"/>
        <v>1</v>
      </c>
      <c r="CE19" s="15" t="s">
        <v>61</v>
      </c>
      <c r="CF19" s="15" t="s">
        <v>61</v>
      </c>
      <c r="CG19" s="15" t="b">
        <f t="shared" si="19"/>
        <v>1</v>
      </c>
      <c r="CH19" s="15" t="s">
        <v>61</v>
      </c>
      <c r="CI19" s="15" t="s">
        <v>61</v>
      </c>
      <c r="CJ19" s="15" t="s">
        <v>61</v>
      </c>
      <c r="CK19" s="15" t="b">
        <f t="shared" si="20"/>
        <v>1</v>
      </c>
      <c r="CL19" s="28"/>
      <c r="CM19" s="14" t="s">
        <v>132</v>
      </c>
      <c r="CN19" s="14" t="s">
        <v>8932</v>
      </c>
      <c r="CO19" s="14" t="b">
        <f t="shared" si="21"/>
        <v>0</v>
      </c>
      <c r="CP19" s="14" t="s">
        <v>386</v>
      </c>
      <c r="CQ19" s="15" t="s">
        <v>386</v>
      </c>
      <c r="CR19" s="15" t="b">
        <f t="shared" si="22"/>
        <v>1</v>
      </c>
      <c r="CS19" s="14" t="b">
        <v>0</v>
      </c>
      <c r="CT19" s="14" t="s">
        <v>67</v>
      </c>
      <c r="CU19" s="14" t="b">
        <f t="shared" si="23"/>
        <v>1</v>
      </c>
      <c r="CV19" s="15" t="s">
        <v>61</v>
      </c>
      <c r="CW19" s="15" t="s">
        <v>61</v>
      </c>
      <c r="CX19" s="15" t="b">
        <f t="shared" si="24"/>
        <v>1</v>
      </c>
      <c r="CY19" s="28"/>
      <c r="CZ19" s="14" t="s">
        <v>69</v>
      </c>
      <c r="DA19" s="14" t="s">
        <v>69</v>
      </c>
      <c r="DB19" s="14" t="b">
        <f t="shared" si="25"/>
        <v>1</v>
      </c>
      <c r="DC19" s="14" t="s">
        <v>211</v>
      </c>
      <c r="DD19" s="15" t="s">
        <v>71</v>
      </c>
      <c r="DE19" s="15" t="s">
        <v>71</v>
      </c>
      <c r="DF19" s="16" t="b">
        <f t="shared" si="26"/>
        <v>1</v>
      </c>
      <c r="DG19" s="15" t="s">
        <v>71</v>
      </c>
      <c r="DH19" s="15" t="s">
        <v>71</v>
      </c>
      <c r="DI19" s="15" t="b">
        <f t="shared" si="27"/>
        <v>1</v>
      </c>
      <c r="DJ19" s="15" t="s">
        <v>71</v>
      </c>
      <c r="DK19" s="15" t="s">
        <v>71</v>
      </c>
      <c r="DL19" s="15" t="s">
        <v>71</v>
      </c>
      <c r="DM19" s="15" t="s">
        <v>71</v>
      </c>
      <c r="DN19" s="15" t="s">
        <v>71</v>
      </c>
      <c r="DO19" s="15" t="s">
        <v>71</v>
      </c>
      <c r="DP19" s="15" t="s">
        <v>71</v>
      </c>
      <c r="DQ19" s="15" t="s">
        <v>71</v>
      </c>
      <c r="DR19" s="15" t="s">
        <v>71</v>
      </c>
      <c r="DS19" s="15" t="s">
        <v>71</v>
      </c>
      <c r="DT19" s="15" t="s">
        <v>71</v>
      </c>
      <c r="DU19" s="28"/>
      <c r="DV19" s="14" t="s">
        <v>387</v>
      </c>
      <c r="DW19" s="14" t="s">
        <v>9098</v>
      </c>
      <c r="DX19" s="16" t="s">
        <v>388</v>
      </c>
      <c r="DY19" s="15" t="s">
        <v>74</v>
      </c>
      <c r="DZ19" s="15" t="s">
        <v>9049</v>
      </c>
      <c r="EA19" s="17" t="s">
        <v>61</v>
      </c>
      <c r="EB19" s="17">
        <v>45710</v>
      </c>
      <c r="EC19" s="17">
        <v>45710</v>
      </c>
      <c r="ED19" s="17">
        <v>45710</v>
      </c>
      <c r="EE19" s="138" t="b">
        <f>Table4[[#This Row],[Laatst gewijzigd op]]=Table4[[#This Row],[LastModifiedOn21]]</f>
        <v>1</v>
      </c>
      <c r="EF19" s="99"/>
    </row>
    <row r="20" spans="1:136" s="18" customFormat="1" ht="12.75" customHeight="1">
      <c r="A20" s="98">
        <v>18</v>
      </c>
      <c r="B20" s="47" t="s">
        <v>389</v>
      </c>
      <c r="C20" s="47" t="s">
        <v>389</v>
      </c>
      <c r="D20" s="47" t="b">
        <f t="shared" si="0"/>
        <v>1</v>
      </c>
      <c r="E20" s="47" t="s">
        <v>390</v>
      </c>
      <c r="F20" s="47" t="s">
        <v>391</v>
      </c>
      <c r="G20" s="47" t="s">
        <v>391</v>
      </c>
      <c r="H20" s="47" t="b">
        <f t="shared" si="1"/>
        <v>1</v>
      </c>
      <c r="I20" s="14" t="s">
        <v>392</v>
      </c>
      <c r="J20" s="15">
        <v>2794</v>
      </c>
      <c r="K20" s="15">
        <v>2300</v>
      </c>
      <c r="L20" s="16" t="s">
        <v>393</v>
      </c>
      <c r="M20" s="16" t="s">
        <v>8883</v>
      </c>
      <c r="N20" s="16" t="s">
        <v>8884</v>
      </c>
      <c r="O20" s="16" t="s">
        <v>394</v>
      </c>
      <c r="P20" s="28"/>
      <c r="Q20" s="14" t="s">
        <v>395</v>
      </c>
      <c r="R20" s="14" t="s">
        <v>395</v>
      </c>
      <c r="S20" s="14" t="b">
        <f t="shared" si="2"/>
        <v>1</v>
      </c>
      <c r="T20" s="14" t="s">
        <v>396</v>
      </c>
      <c r="U20" s="26" t="s">
        <v>397</v>
      </c>
      <c r="V20" s="14" t="s">
        <v>397</v>
      </c>
      <c r="W20" s="14" t="b">
        <f t="shared" si="3"/>
        <v>1</v>
      </c>
      <c r="X20" s="14" t="s">
        <v>398</v>
      </c>
      <c r="Y20" s="14" t="s">
        <v>398</v>
      </c>
      <c r="Z20" s="14" t="b">
        <f t="shared" si="4"/>
        <v>1</v>
      </c>
      <c r="AA20" s="14" t="s">
        <v>398</v>
      </c>
      <c r="AB20" s="14" t="s">
        <v>398</v>
      </c>
      <c r="AC20" s="14" t="s">
        <v>398</v>
      </c>
      <c r="AD20" s="14" t="b">
        <f t="shared" si="5"/>
        <v>1</v>
      </c>
      <c r="AE20" s="14" t="s">
        <v>399</v>
      </c>
      <c r="AF20" s="14" t="s">
        <v>399</v>
      </c>
      <c r="AG20" s="14" t="b">
        <f t="shared" si="6"/>
        <v>1</v>
      </c>
      <c r="AH20" s="14" t="s">
        <v>400</v>
      </c>
      <c r="AI20" s="26" t="s">
        <v>401</v>
      </c>
      <c r="AJ20" s="14" t="s">
        <v>401</v>
      </c>
      <c r="AK20" s="14" t="b">
        <f t="shared" si="7"/>
        <v>1</v>
      </c>
      <c r="AL20" s="14" t="s">
        <v>9113</v>
      </c>
      <c r="AM20" s="14" t="s">
        <v>402</v>
      </c>
      <c r="AN20" s="14" t="b">
        <f t="shared" si="8"/>
        <v>0</v>
      </c>
      <c r="AO20" s="14" t="s">
        <v>403</v>
      </c>
      <c r="AP20" s="26" t="s">
        <v>9114</v>
      </c>
      <c r="AQ20" s="14" t="s">
        <v>9115</v>
      </c>
      <c r="AR20" s="14" t="b">
        <f t="shared" si="9"/>
        <v>0</v>
      </c>
      <c r="AS20" s="14" t="s">
        <v>59</v>
      </c>
      <c r="AT20" s="14"/>
      <c r="AU20" s="14"/>
      <c r="AV20" s="14"/>
      <c r="AW20" s="26"/>
      <c r="AX20" s="15" t="s">
        <v>59</v>
      </c>
      <c r="AY20" s="26" t="s">
        <v>9116</v>
      </c>
      <c r="AZ20" s="15" t="s">
        <v>178</v>
      </c>
      <c r="BA20" s="15" t="b">
        <f t="shared" si="10"/>
        <v>0</v>
      </c>
      <c r="BB20" s="15" t="s">
        <v>61</v>
      </c>
      <c r="BC20" s="26" t="s">
        <v>9117</v>
      </c>
      <c r="BD20" s="15" t="s">
        <v>178</v>
      </c>
      <c r="BE20" s="15" t="b">
        <f t="shared" si="11"/>
        <v>0</v>
      </c>
      <c r="BF20" s="16" t="s">
        <v>404</v>
      </c>
      <c r="BG20" s="16" t="s">
        <v>9118</v>
      </c>
      <c r="BH20" s="14" t="s">
        <v>62</v>
      </c>
      <c r="BI20" s="14" t="s">
        <v>62</v>
      </c>
      <c r="BJ20" s="14" t="b">
        <f t="shared" si="12"/>
        <v>1</v>
      </c>
      <c r="BK20" s="14" t="s">
        <v>63</v>
      </c>
      <c r="BL20" s="14" t="s">
        <v>63</v>
      </c>
      <c r="BM20" s="14" t="b">
        <f t="shared" si="13"/>
        <v>1</v>
      </c>
      <c r="BN20" s="19" t="s">
        <v>64</v>
      </c>
      <c r="BO20" s="14" t="s">
        <v>62</v>
      </c>
      <c r="BP20" s="14" t="s">
        <v>62</v>
      </c>
      <c r="BQ20" s="14" t="b">
        <f t="shared" si="14"/>
        <v>1</v>
      </c>
      <c r="BR20" s="14" t="s">
        <v>202</v>
      </c>
      <c r="BS20" s="14" t="s">
        <v>202</v>
      </c>
      <c r="BT20" s="14" t="b">
        <f t="shared" si="15"/>
        <v>1</v>
      </c>
      <c r="BU20" s="14" t="s">
        <v>9119</v>
      </c>
      <c r="BV20" s="15" t="s">
        <v>406</v>
      </c>
      <c r="BW20" s="15" t="b">
        <f t="shared" si="16"/>
        <v>0</v>
      </c>
      <c r="BX20" s="14" t="s">
        <v>407</v>
      </c>
      <c r="BY20" s="14" t="s">
        <v>9120</v>
      </c>
      <c r="BZ20" s="15" t="s">
        <v>408</v>
      </c>
      <c r="CA20" s="15" t="b">
        <f t="shared" si="17"/>
        <v>0</v>
      </c>
      <c r="CB20" s="14" t="s">
        <v>252</v>
      </c>
      <c r="CC20" s="14" t="s">
        <v>252</v>
      </c>
      <c r="CD20" s="14" t="b">
        <f t="shared" si="18"/>
        <v>1</v>
      </c>
      <c r="CE20" s="15" t="s">
        <v>61</v>
      </c>
      <c r="CF20" s="15" t="s">
        <v>61</v>
      </c>
      <c r="CG20" s="15" t="b">
        <f t="shared" si="19"/>
        <v>1</v>
      </c>
      <c r="CH20" s="15" t="s">
        <v>61</v>
      </c>
      <c r="CI20" s="15" t="s">
        <v>61</v>
      </c>
      <c r="CJ20" s="15" t="s">
        <v>61</v>
      </c>
      <c r="CK20" s="15" t="b">
        <f t="shared" si="20"/>
        <v>1</v>
      </c>
      <c r="CL20" s="28"/>
      <c r="CM20" s="14" t="s">
        <v>132</v>
      </c>
      <c r="CN20" s="14" t="s">
        <v>8932</v>
      </c>
      <c r="CO20" s="14" t="b">
        <f t="shared" si="21"/>
        <v>0</v>
      </c>
      <c r="CP20" s="14" t="s">
        <v>134</v>
      </c>
      <c r="CQ20" s="15" t="s">
        <v>134</v>
      </c>
      <c r="CR20" s="15" t="b">
        <f t="shared" si="22"/>
        <v>1</v>
      </c>
      <c r="CS20" s="14" t="b">
        <v>1</v>
      </c>
      <c r="CT20" s="14" t="s">
        <v>110</v>
      </c>
      <c r="CU20" s="14" t="b">
        <f t="shared" si="23"/>
        <v>0</v>
      </c>
      <c r="CV20" s="15" t="s">
        <v>61</v>
      </c>
      <c r="CW20" s="15" t="s">
        <v>61</v>
      </c>
      <c r="CX20" s="15" t="b">
        <f t="shared" si="24"/>
        <v>1</v>
      </c>
      <c r="CY20" s="28"/>
      <c r="CZ20" s="14" t="s">
        <v>409</v>
      </c>
      <c r="DA20" s="14" t="s">
        <v>410</v>
      </c>
      <c r="DB20" s="14" t="b">
        <f t="shared" si="25"/>
        <v>0</v>
      </c>
      <c r="DC20" s="14" t="s">
        <v>70</v>
      </c>
      <c r="DD20" s="15" t="s">
        <v>71</v>
      </c>
      <c r="DE20" s="15" t="s">
        <v>71</v>
      </c>
      <c r="DF20" s="16" t="b">
        <f t="shared" si="26"/>
        <v>1</v>
      </c>
      <c r="DG20" s="15" t="s">
        <v>71</v>
      </c>
      <c r="DH20" s="15" t="s">
        <v>71</v>
      </c>
      <c r="DI20" s="15" t="b">
        <f t="shared" si="27"/>
        <v>1</v>
      </c>
      <c r="DJ20" s="15" t="s">
        <v>71</v>
      </c>
      <c r="DK20" s="15" t="s">
        <v>71</v>
      </c>
      <c r="DL20" s="15" t="s">
        <v>71</v>
      </c>
      <c r="DM20" s="15" t="s">
        <v>71</v>
      </c>
      <c r="DN20" s="15" t="s">
        <v>71</v>
      </c>
      <c r="DO20" s="15" t="s">
        <v>71</v>
      </c>
      <c r="DP20" s="15" t="s">
        <v>71</v>
      </c>
      <c r="DQ20" s="15" t="s">
        <v>71</v>
      </c>
      <c r="DR20" s="15" t="s">
        <v>71</v>
      </c>
      <c r="DS20" s="15" t="s">
        <v>71</v>
      </c>
      <c r="DT20" s="15" t="s">
        <v>71</v>
      </c>
      <c r="DU20" s="28"/>
      <c r="DV20" s="14" t="s">
        <v>411</v>
      </c>
      <c r="DW20" s="14" t="s">
        <v>412</v>
      </c>
      <c r="DX20" s="16" t="s">
        <v>412</v>
      </c>
      <c r="DY20" s="15" t="s">
        <v>74</v>
      </c>
      <c r="DZ20" s="15" t="s">
        <v>9049</v>
      </c>
      <c r="EA20" s="17" t="s">
        <v>61</v>
      </c>
      <c r="EB20" s="17">
        <v>45802</v>
      </c>
      <c r="EC20" s="17">
        <v>45801</v>
      </c>
      <c r="ED20" s="17">
        <v>45801</v>
      </c>
      <c r="EE20" s="138" t="b">
        <f>Table4[[#This Row],[Laatst gewijzigd op]]=Table4[[#This Row],[LastModifiedOn21]]</f>
        <v>1</v>
      </c>
      <c r="EF20" s="100"/>
    </row>
    <row r="21" spans="1:136" s="18" customFormat="1" ht="12.75" customHeight="1">
      <c r="A21" s="98">
        <v>19</v>
      </c>
      <c r="B21" s="47" t="s">
        <v>413</v>
      </c>
      <c r="C21" s="47" t="s">
        <v>413</v>
      </c>
      <c r="D21" s="47" t="b">
        <f t="shared" si="0"/>
        <v>1</v>
      </c>
      <c r="E21" s="47" t="s">
        <v>414</v>
      </c>
      <c r="F21" s="47" t="s">
        <v>415</v>
      </c>
      <c r="G21" s="47" t="s">
        <v>415</v>
      </c>
      <c r="H21" s="47" t="b">
        <f t="shared" si="1"/>
        <v>1</v>
      </c>
      <c r="I21" s="14" t="s">
        <v>416</v>
      </c>
      <c r="J21" s="15">
        <v>64</v>
      </c>
      <c r="K21" s="15">
        <v>3073</v>
      </c>
      <c r="L21" s="16" t="s">
        <v>417</v>
      </c>
      <c r="M21" s="16" t="s">
        <v>8865</v>
      </c>
      <c r="N21" s="16" t="s">
        <v>190</v>
      </c>
      <c r="O21" s="16" t="s">
        <v>190</v>
      </c>
      <c r="P21" s="28"/>
      <c r="Q21" s="14" t="s">
        <v>418</v>
      </c>
      <c r="R21" s="14" t="s">
        <v>418</v>
      </c>
      <c r="S21" s="14" t="b">
        <f t="shared" si="2"/>
        <v>1</v>
      </c>
      <c r="T21" s="14" t="s">
        <v>419</v>
      </c>
      <c r="U21" s="14" t="s">
        <v>420</v>
      </c>
      <c r="V21" s="14" t="s">
        <v>420</v>
      </c>
      <c r="W21" s="14" t="b">
        <f t="shared" si="3"/>
        <v>1</v>
      </c>
      <c r="X21" s="14" t="s">
        <v>421</v>
      </c>
      <c r="Y21" s="14" t="s">
        <v>421</v>
      </c>
      <c r="Z21" s="14" t="b">
        <f t="shared" si="4"/>
        <v>1</v>
      </c>
      <c r="AA21" s="14" t="s">
        <v>421</v>
      </c>
      <c r="AB21" s="14" t="s">
        <v>421</v>
      </c>
      <c r="AC21" s="14" t="s">
        <v>421</v>
      </c>
      <c r="AD21" s="14" t="b">
        <f t="shared" si="5"/>
        <v>1</v>
      </c>
      <c r="AE21" s="14" t="s">
        <v>422</v>
      </c>
      <c r="AF21" s="14" t="s">
        <v>422</v>
      </c>
      <c r="AG21" s="14" t="b">
        <f t="shared" si="6"/>
        <v>1</v>
      </c>
      <c r="AH21" s="14" t="s">
        <v>423</v>
      </c>
      <c r="AI21" s="14" t="s">
        <v>424</v>
      </c>
      <c r="AJ21" s="14" t="s">
        <v>424</v>
      </c>
      <c r="AK21" s="14" t="b">
        <f t="shared" si="7"/>
        <v>1</v>
      </c>
      <c r="AL21" s="14" t="s">
        <v>425</v>
      </c>
      <c r="AM21" s="14" t="s">
        <v>425</v>
      </c>
      <c r="AN21" s="14" t="b">
        <f t="shared" si="8"/>
        <v>1</v>
      </c>
      <c r="AO21" s="14" t="s">
        <v>426</v>
      </c>
      <c r="AP21" s="14" t="s">
        <v>427</v>
      </c>
      <c r="AQ21" s="14" t="s">
        <v>427</v>
      </c>
      <c r="AR21" s="14" t="b">
        <f t="shared" si="9"/>
        <v>1</v>
      </c>
      <c r="AS21" s="14" t="s">
        <v>59</v>
      </c>
      <c r="AT21" s="14"/>
      <c r="AU21" s="14"/>
      <c r="AV21" s="14"/>
      <c r="AW21" s="14"/>
      <c r="AX21" s="15" t="s">
        <v>59</v>
      </c>
      <c r="AY21" s="14" t="s">
        <v>9121</v>
      </c>
      <c r="AZ21" s="15" t="s">
        <v>428</v>
      </c>
      <c r="BA21" s="15" t="b">
        <f t="shared" si="10"/>
        <v>0</v>
      </c>
      <c r="BB21" s="15" t="s">
        <v>61</v>
      </c>
      <c r="BC21" s="14" t="s">
        <v>9122</v>
      </c>
      <c r="BD21" s="15" t="s">
        <v>108</v>
      </c>
      <c r="BE21" s="15" t="b">
        <f t="shared" si="11"/>
        <v>0</v>
      </c>
      <c r="BF21" s="16" t="s">
        <v>429</v>
      </c>
      <c r="BG21" s="16" t="s">
        <v>61</v>
      </c>
      <c r="BH21" s="14" t="s">
        <v>252</v>
      </c>
      <c r="BI21" s="14" t="s">
        <v>252</v>
      </c>
      <c r="BJ21" s="14" t="b">
        <f t="shared" si="12"/>
        <v>1</v>
      </c>
      <c r="BK21" s="15" t="s">
        <v>61</v>
      </c>
      <c r="BL21" s="14" t="s">
        <v>61</v>
      </c>
      <c r="BM21" s="14" t="b">
        <f t="shared" si="13"/>
        <v>1</v>
      </c>
      <c r="BN21" s="22" t="s">
        <v>61</v>
      </c>
      <c r="BO21" s="15" t="s">
        <v>61</v>
      </c>
      <c r="BP21" s="14" t="s">
        <v>61</v>
      </c>
      <c r="BQ21" s="14" t="b">
        <f t="shared" si="14"/>
        <v>1</v>
      </c>
      <c r="BR21" s="14" t="s">
        <v>252</v>
      </c>
      <c r="BS21" s="14" t="s">
        <v>252</v>
      </c>
      <c r="BT21" s="14" t="b">
        <f t="shared" si="15"/>
        <v>1</v>
      </c>
      <c r="BU21" s="15" t="s">
        <v>61</v>
      </c>
      <c r="BV21" s="15" t="s">
        <v>61</v>
      </c>
      <c r="BW21" s="15" t="b">
        <f t="shared" si="16"/>
        <v>1</v>
      </c>
      <c r="BX21" s="15" t="s">
        <v>61</v>
      </c>
      <c r="BY21" s="15" t="s">
        <v>61</v>
      </c>
      <c r="BZ21" s="15" t="s">
        <v>61</v>
      </c>
      <c r="CA21" s="15" t="b">
        <f t="shared" si="17"/>
        <v>1</v>
      </c>
      <c r="CB21" s="14" t="s">
        <v>252</v>
      </c>
      <c r="CC21" s="14" t="s">
        <v>252</v>
      </c>
      <c r="CD21" s="14" t="b">
        <f t="shared" si="18"/>
        <v>1</v>
      </c>
      <c r="CE21" s="15" t="s">
        <v>61</v>
      </c>
      <c r="CF21" s="15" t="s">
        <v>61</v>
      </c>
      <c r="CG21" s="15" t="b">
        <f t="shared" si="19"/>
        <v>1</v>
      </c>
      <c r="CH21" s="15" t="s">
        <v>61</v>
      </c>
      <c r="CI21" s="15" t="s">
        <v>61</v>
      </c>
      <c r="CJ21" s="15" t="s">
        <v>61</v>
      </c>
      <c r="CK21" s="15" t="b">
        <f t="shared" si="20"/>
        <v>1</v>
      </c>
      <c r="CL21" s="28"/>
      <c r="CM21" s="14" t="s">
        <v>132</v>
      </c>
      <c r="CN21" s="14" t="s">
        <v>8932</v>
      </c>
      <c r="CO21" s="14" t="b">
        <f t="shared" si="21"/>
        <v>0</v>
      </c>
      <c r="CP21" s="14" t="s">
        <v>431</v>
      </c>
      <c r="CQ21" s="15" t="s">
        <v>431</v>
      </c>
      <c r="CR21" s="15" t="b">
        <f t="shared" si="22"/>
        <v>1</v>
      </c>
      <c r="CS21" s="14" t="b">
        <v>0</v>
      </c>
      <c r="CT21" s="14" t="s">
        <v>67</v>
      </c>
      <c r="CU21" s="14" t="b">
        <f t="shared" si="23"/>
        <v>1</v>
      </c>
      <c r="CV21" s="15" t="s">
        <v>61</v>
      </c>
      <c r="CW21" s="15" t="s">
        <v>61</v>
      </c>
      <c r="CX21" s="15" t="b">
        <f t="shared" si="24"/>
        <v>1</v>
      </c>
      <c r="CY21" s="28"/>
      <c r="CZ21" s="14" t="s">
        <v>210</v>
      </c>
      <c r="DA21" s="14" t="s">
        <v>210</v>
      </c>
      <c r="DB21" s="14" t="b">
        <f t="shared" si="25"/>
        <v>1</v>
      </c>
      <c r="DC21" s="14" t="s">
        <v>211</v>
      </c>
      <c r="DD21" s="15" t="s">
        <v>71</v>
      </c>
      <c r="DE21" s="15" t="s">
        <v>71</v>
      </c>
      <c r="DF21" s="16" t="b">
        <f t="shared" si="26"/>
        <v>1</v>
      </c>
      <c r="DG21" s="15" t="s">
        <v>71</v>
      </c>
      <c r="DH21" s="15" t="s">
        <v>71</v>
      </c>
      <c r="DI21" s="15" t="b">
        <f t="shared" si="27"/>
        <v>1</v>
      </c>
      <c r="DJ21" s="15" t="s">
        <v>71</v>
      </c>
      <c r="DK21" s="15" t="s">
        <v>71</v>
      </c>
      <c r="DL21" s="15" t="s">
        <v>71</v>
      </c>
      <c r="DM21" s="15" t="s">
        <v>71</v>
      </c>
      <c r="DN21" s="15" t="s">
        <v>71</v>
      </c>
      <c r="DO21" s="15" t="s">
        <v>71</v>
      </c>
      <c r="DP21" s="15" t="s">
        <v>71</v>
      </c>
      <c r="DQ21" s="15" t="s">
        <v>71</v>
      </c>
      <c r="DR21" s="15" t="s">
        <v>71</v>
      </c>
      <c r="DS21" s="15" t="s">
        <v>71</v>
      </c>
      <c r="DT21" s="15" t="s">
        <v>71</v>
      </c>
      <c r="DU21" s="28"/>
      <c r="DV21" s="14" t="s">
        <v>432</v>
      </c>
      <c r="DW21" s="14" t="s">
        <v>416</v>
      </c>
      <c r="DX21" s="16" t="s">
        <v>416</v>
      </c>
      <c r="DY21" s="15" t="s">
        <v>74</v>
      </c>
      <c r="DZ21" s="15" t="s">
        <v>9049</v>
      </c>
      <c r="EA21" s="17" t="s">
        <v>61</v>
      </c>
      <c r="EB21" s="17">
        <v>44702</v>
      </c>
      <c r="EC21" s="17">
        <v>45346</v>
      </c>
      <c r="ED21" s="17">
        <v>45346</v>
      </c>
      <c r="EE21" s="138" t="b">
        <f>Table4[[#This Row],[Laatst gewijzigd op]]=Table4[[#This Row],[LastModifiedOn21]]</f>
        <v>1</v>
      </c>
      <c r="EF21" s="99"/>
    </row>
    <row r="22" spans="1:136" s="18" customFormat="1" ht="12.75" customHeight="1">
      <c r="A22" s="98">
        <v>20</v>
      </c>
      <c r="B22" s="47" t="s">
        <v>433</v>
      </c>
      <c r="C22" s="47" t="s">
        <v>433</v>
      </c>
      <c r="D22" s="47" t="b">
        <f t="shared" si="0"/>
        <v>1</v>
      </c>
      <c r="E22" s="47" t="s">
        <v>434</v>
      </c>
      <c r="F22" s="47" t="s">
        <v>435</v>
      </c>
      <c r="G22" s="47" t="s">
        <v>435</v>
      </c>
      <c r="H22" s="47" t="b">
        <f t="shared" si="1"/>
        <v>1</v>
      </c>
      <c r="I22" s="14" t="s">
        <v>436</v>
      </c>
      <c r="J22" s="15">
        <v>1008</v>
      </c>
      <c r="K22" s="15">
        <v>559</v>
      </c>
      <c r="L22" s="16" t="s">
        <v>437</v>
      </c>
      <c r="M22" s="16" t="s">
        <v>8872</v>
      </c>
      <c r="N22" s="16" t="s">
        <v>8873</v>
      </c>
      <c r="O22" s="16" t="s">
        <v>438</v>
      </c>
      <c r="P22" s="28"/>
      <c r="Q22" s="14" t="s">
        <v>439</v>
      </c>
      <c r="R22" s="14" t="s">
        <v>439</v>
      </c>
      <c r="S22" s="14" t="b">
        <f t="shared" si="2"/>
        <v>1</v>
      </c>
      <c r="T22" s="14" t="s">
        <v>440</v>
      </c>
      <c r="U22" s="14" t="s">
        <v>441</v>
      </c>
      <c r="V22" s="14" t="s">
        <v>441</v>
      </c>
      <c r="W22" s="14" t="b">
        <f t="shared" si="3"/>
        <v>1</v>
      </c>
      <c r="X22" s="14" t="s">
        <v>442</v>
      </c>
      <c r="Y22" s="14" t="s">
        <v>442</v>
      </c>
      <c r="Z22" s="14" t="b">
        <f t="shared" si="4"/>
        <v>1</v>
      </c>
      <c r="AA22" s="14" t="s">
        <v>442</v>
      </c>
      <c r="AB22" s="14" t="s">
        <v>442</v>
      </c>
      <c r="AC22" s="14" t="s">
        <v>442</v>
      </c>
      <c r="AD22" s="14" t="b">
        <f t="shared" si="5"/>
        <v>1</v>
      </c>
      <c r="AE22" s="14" t="s">
        <v>9123</v>
      </c>
      <c r="AF22" s="14" t="s">
        <v>443</v>
      </c>
      <c r="AG22" s="14" t="b">
        <f t="shared" si="6"/>
        <v>0</v>
      </c>
      <c r="AH22" s="14" t="s">
        <v>444</v>
      </c>
      <c r="AI22" s="14" t="s">
        <v>9124</v>
      </c>
      <c r="AJ22" s="14" t="s">
        <v>445</v>
      </c>
      <c r="AK22" s="14" t="b">
        <f t="shared" si="7"/>
        <v>0</v>
      </c>
      <c r="AL22" s="15" t="s">
        <v>61</v>
      </c>
      <c r="AM22" s="14" t="s">
        <v>61</v>
      </c>
      <c r="AN22" s="14" t="b">
        <f t="shared" si="8"/>
        <v>1</v>
      </c>
      <c r="AO22" s="15" t="s">
        <v>61</v>
      </c>
      <c r="AP22" s="15" t="s">
        <v>61</v>
      </c>
      <c r="AQ22" s="14" t="s">
        <v>61</v>
      </c>
      <c r="AR22" s="14" t="b">
        <f t="shared" si="9"/>
        <v>1</v>
      </c>
      <c r="AS22" s="14" t="s">
        <v>59</v>
      </c>
      <c r="AT22" s="14"/>
      <c r="AU22" s="14"/>
      <c r="AV22" s="14"/>
      <c r="AW22" s="15"/>
      <c r="AX22" s="15" t="s">
        <v>59</v>
      </c>
      <c r="AY22" s="15" t="s">
        <v>61</v>
      </c>
      <c r="AZ22" s="15" t="s">
        <v>61</v>
      </c>
      <c r="BA22" s="15" t="b">
        <f t="shared" si="10"/>
        <v>1</v>
      </c>
      <c r="BB22" s="15" t="s">
        <v>61</v>
      </c>
      <c r="BC22" s="15" t="s">
        <v>61</v>
      </c>
      <c r="BD22" s="15">
        <v>0</v>
      </c>
      <c r="BE22" s="15" t="b">
        <f t="shared" si="11"/>
        <v>0</v>
      </c>
      <c r="BF22" s="16" t="s">
        <v>446</v>
      </c>
      <c r="BG22" s="16" t="s">
        <v>61</v>
      </c>
      <c r="BH22" s="14" t="s">
        <v>202</v>
      </c>
      <c r="BI22" s="14" t="s">
        <v>202</v>
      </c>
      <c r="BJ22" s="14" t="b">
        <f t="shared" si="12"/>
        <v>1</v>
      </c>
      <c r="BK22" s="14" t="s">
        <v>9125</v>
      </c>
      <c r="BL22" s="14" t="s">
        <v>447</v>
      </c>
      <c r="BM22" s="14" t="b">
        <f t="shared" si="13"/>
        <v>0</v>
      </c>
      <c r="BN22" s="19" t="s">
        <v>448</v>
      </c>
      <c r="BO22" s="14" t="s">
        <v>449</v>
      </c>
      <c r="BP22" s="14" t="s">
        <v>449</v>
      </c>
      <c r="BQ22" s="14" t="b">
        <f t="shared" si="14"/>
        <v>1</v>
      </c>
      <c r="BR22" s="14" t="s">
        <v>252</v>
      </c>
      <c r="BS22" s="14" t="s">
        <v>252</v>
      </c>
      <c r="BT22" s="14" t="b">
        <f t="shared" si="15"/>
        <v>1</v>
      </c>
      <c r="BU22" s="15" t="s">
        <v>61</v>
      </c>
      <c r="BV22" s="15" t="s">
        <v>61</v>
      </c>
      <c r="BW22" s="15" t="b">
        <f t="shared" si="16"/>
        <v>1</v>
      </c>
      <c r="BX22" s="15" t="s">
        <v>61</v>
      </c>
      <c r="BY22" s="15" t="s">
        <v>61</v>
      </c>
      <c r="BZ22" s="15" t="s">
        <v>61</v>
      </c>
      <c r="CA22" s="15" t="b">
        <f t="shared" si="17"/>
        <v>1</v>
      </c>
      <c r="CB22" s="14" t="s">
        <v>252</v>
      </c>
      <c r="CC22" s="14" t="s">
        <v>252</v>
      </c>
      <c r="CD22" s="14" t="b">
        <f t="shared" si="18"/>
        <v>1</v>
      </c>
      <c r="CE22" s="15" t="s">
        <v>61</v>
      </c>
      <c r="CF22" s="15" t="s">
        <v>61</v>
      </c>
      <c r="CG22" s="15" t="b">
        <f t="shared" si="19"/>
        <v>1</v>
      </c>
      <c r="CH22" s="15" t="s">
        <v>61</v>
      </c>
      <c r="CI22" s="15" t="s">
        <v>61</v>
      </c>
      <c r="CJ22" s="15" t="s">
        <v>61</v>
      </c>
      <c r="CK22" s="15" t="b">
        <f t="shared" si="20"/>
        <v>1</v>
      </c>
      <c r="CL22" s="28"/>
      <c r="CM22" s="14" t="s">
        <v>232</v>
      </c>
      <c r="CN22" s="14" t="s">
        <v>233</v>
      </c>
      <c r="CO22" s="14" t="b">
        <f t="shared" si="21"/>
        <v>1</v>
      </c>
      <c r="CP22" s="15" t="s">
        <v>61</v>
      </c>
      <c r="CQ22" s="15" t="s">
        <v>61</v>
      </c>
      <c r="CR22" s="15" t="b">
        <f t="shared" si="22"/>
        <v>1</v>
      </c>
      <c r="CS22" s="14" t="b">
        <v>0</v>
      </c>
      <c r="CT22" s="14" t="s">
        <v>67</v>
      </c>
      <c r="CU22" s="14" t="b">
        <f t="shared" si="23"/>
        <v>1</v>
      </c>
      <c r="CV22" s="15" t="s">
        <v>61</v>
      </c>
      <c r="CW22" s="15" t="s">
        <v>61</v>
      </c>
      <c r="CX22" s="15" t="b">
        <f t="shared" si="24"/>
        <v>1</v>
      </c>
      <c r="CY22" s="28"/>
      <c r="CZ22" s="14" t="s">
        <v>210</v>
      </c>
      <c r="DA22" s="14" t="s">
        <v>210</v>
      </c>
      <c r="DB22" s="14" t="b">
        <f t="shared" si="25"/>
        <v>1</v>
      </c>
      <c r="DC22" s="14" t="s">
        <v>211</v>
      </c>
      <c r="DD22" s="15" t="s">
        <v>71</v>
      </c>
      <c r="DE22" s="15" t="s">
        <v>71</v>
      </c>
      <c r="DF22" s="16" t="b">
        <f t="shared" si="26"/>
        <v>1</v>
      </c>
      <c r="DG22" s="15" t="s">
        <v>71</v>
      </c>
      <c r="DH22" s="15" t="s">
        <v>71</v>
      </c>
      <c r="DI22" s="15" t="b">
        <f t="shared" si="27"/>
        <v>1</v>
      </c>
      <c r="DJ22" s="15" t="s">
        <v>71</v>
      </c>
      <c r="DK22" s="15" t="s">
        <v>71</v>
      </c>
      <c r="DL22" s="15" t="s">
        <v>71</v>
      </c>
      <c r="DM22" s="15" t="s">
        <v>71</v>
      </c>
      <c r="DN22" s="15" t="s">
        <v>71</v>
      </c>
      <c r="DO22" s="15" t="s">
        <v>71</v>
      </c>
      <c r="DP22" s="15" t="s">
        <v>71</v>
      </c>
      <c r="DQ22" s="15" t="s">
        <v>71</v>
      </c>
      <c r="DR22" s="15" t="s">
        <v>71</v>
      </c>
      <c r="DS22" s="15" t="s">
        <v>71</v>
      </c>
      <c r="DT22" s="15" t="s">
        <v>71</v>
      </c>
      <c r="DU22" s="28"/>
      <c r="DV22" s="14" t="s">
        <v>450</v>
      </c>
      <c r="DW22" s="14" t="s">
        <v>436</v>
      </c>
      <c r="DX22" s="16" t="s">
        <v>436</v>
      </c>
      <c r="DY22" s="15" t="s">
        <v>74</v>
      </c>
      <c r="DZ22" s="15" t="s">
        <v>9049</v>
      </c>
      <c r="EA22" s="17" t="s">
        <v>61</v>
      </c>
      <c r="EB22" s="17" t="s">
        <v>61</v>
      </c>
      <c r="EC22" s="17">
        <v>45346</v>
      </c>
      <c r="ED22" s="17">
        <v>45346</v>
      </c>
      <c r="EE22" s="138" t="b">
        <f>Table4[[#This Row],[Laatst gewijzigd op]]=Table4[[#This Row],[LastModifiedOn21]]</f>
        <v>1</v>
      </c>
      <c r="EF22" s="99"/>
    </row>
    <row r="23" spans="1:136" s="18" customFormat="1" ht="12.75" customHeight="1">
      <c r="A23" s="98">
        <v>21</v>
      </c>
      <c r="B23" s="47" t="s">
        <v>451</v>
      </c>
      <c r="C23" s="47" t="s">
        <v>451</v>
      </c>
      <c r="D23" s="47" t="b">
        <f t="shared" si="0"/>
        <v>1</v>
      </c>
      <c r="E23" s="47" t="s">
        <v>452</v>
      </c>
      <c r="F23" s="47" t="s">
        <v>453</v>
      </c>
      <c r="G23" s="47" t="s">
        <v>454</v>
      </c>
      <c r="H23" s="47" t="b">
        <f t="shared" si="1"/>
        <v>1</v>
      </c>
      <c r="I23" s="14" t="s">
        <v>455</v>
      </c>
      <c r="J23" s="15">
        <v>1493</v>
      </c>
      <c r="K23" s="15">
        <v>1066</v>
      </c>
      <c r="L23" s="16" t="s">
        <v>456</v>
      </c>
      <c r="M23" s="16" t="s">
        <v>8902</v>
      </c>
      <c r="N23" s="16" t="s">
        <v>8903</v>
      </c>
      <c r="O23" s="16" t="s">
        <v>457</v>
      </c>
      <c r="P23" s="28"/>
      <c r="Q23" s="14" t="s">
        <v>458</v>
      </c>
      <c r="R23" s="14" t="s">
        <v>458</v>
      </c>
      <c r="S23" s="14" t="b">
        <f t="shared" si="2"/>
        <v>1</v>
      </c>
      <c r="T23" s="14" t="s">
        <v>459</v>
      </c>
      <c r="U23" s="14" t="s">
        <v>460</v>
      </c>
      <c r="V23" s="14" t="s">
        <v>460</v>
      </c>
      <c r="W23" s="14" t="b">
        <f t="shared" si="3"/>
        <v>1</v>
      </c>
      <c r="X23" s="14" t="s">
        <v>461</v>
      </c>
      <c r="Y23" s="14" t="s">
        <v>461</v>
      </c>
      <c r="Z23" s="14" t="b">
        <f t="shared" si="4"/>
        <v>1</v>
      </c>
      <c r="AA23" s="14" t="s">
        <v>461</v>
      </c>
      <c r="AB23" s="14" t="s">
        <v>461</v>
      </c>
      <c r="AC23" s="14" t="s">
        <v>461</v>
      </c>
      <c r="AD23" s="14" t="b">
        <f t="shared" si="5"/>
        <v>1</v>
      </c>
      <c r="AE23" s="26" t="s">
        <v>462</v>
      </c>
      <c r="AF23" s="14" t="s">
        <v>463</v>
      </c>
      <c r="AG23" s="14" t="b">
        <f t="shared" si="6"/>
        <v>0</v>
      </c>
      <c r="AH23" s="26" t="s">
        <v>464</v>
      </c>
      <c r="AI23" s="26" t="s">
        <v>465</v>
      </c>
      <c r="AJ23" s="14" t="s">
        <v>466</v>
      </c>
      <c r="AK23" s="14" t="b">
        <f t="shared" si="7"/>
        <v>0</v>
      </c>
      <c r="AL23" s="14" t="s">
        <v>9126</v>
      </c>
      <c r="AM23" s="14" t="s">
        <v>61</v>
      </c>
      <c r="AN23" s="14" t="b">
        <f t="shared" si="8"/>
        <v>0</v>
      </c>
      <c r="AO23" s="14" t="s">
        <v>9127</v>
      </c>
      <c r="AP23" s="14" t="s">
        <v>9128</v>
      </c>
      <c r="AQ23" s="14" t="s">
        <v>61</v>
      </c>
      <c r="AR23" s="14" t="b">
        <f t="shared" si="9"/>
        <v>0</v>
      </c>
      <c r="AS23" s="14" t="s">
        <v>60</v>
      </c>
      <c r="AT23" s="14"/>
      <c r="AU23" s="14"/>
      <c r="AV23" s="14"/>
      <c r="AW23" s="15"/>
      <c r="AX23" s="15" t="s">
        <v>60</v>
      </c>
      <c r="AY23" s="15" t="s">
        <v>61</v>
      </c>
      <c r="AZ23" s="15" t="s">
        <v>61</v>
      </c>
      <c r="BA23" s="15" t="b">
        <f t="shared" si="10"/>
        <v>1</v>
      </c>
      <c r="BB23" s="15" t="s">
        <v>61</v>
      </c>
      <c r="BC23" s="15" t="s">
        <v>61</v>
      </c>
      <c r="BD23" s="15" t="s">
        <v>61</v>
      </c>
      <c r="BE23" s="15" t="b">
        <f t="shared" si="11"/>
        <v>1</v>
      </c>
      <c r="BF23" s="16" t="s">
        <v>467</v>
      </c>
      <c r="BG23" s="16" t="s">
        <v>61</v>
      </c>
      <c r="BH23" s="14" t="s">
        <v>202</v>
      </c>
      <c r="BI23" s="14" t="s">
        <v>202</v>
      </c>
      <c r="BJ23" s="14" t="b">
        <f t="shared" si="12"/>
        <v>1</v>
      </c>
      <c r="BK23" s="14" t="s">
        <v>469</v>
      </c>
      <c r="BL23" s="14" t="s">
        <v>469</v>
      </c>
      <c r="BM23" s="14" t="b">
        <f t="shared" si="13"/>
        <v>1</v>
      </c>
      <c r="BN23" s="19" t="s">
        <v>470</v>
      </c>
      <c r="BO23" s="14" t="s">
        <v>471</v>
      </c>
      <c r="BP23" s="14" t="s">
        <v>471</v>
      </c>
      <c r="BQ23" s="14" t="b">
        <f t="shared" si="14"/>
        <v>1</v>
      </c>
      <c r="BR23" s="14" t="s">
        <v>252</v>
      </c>
      <c r="BS23" s="14" t="s">
        <v>252</v>
      </c>
      <c r="BT23" s="14" t="b">
        <f t="shared" si="15"/>
        <v>1</v>
      </c>
      <c r="BU23" s="15" t="s">
        <v>61</v>
      </c>
      <c r="BV23" s="15" t="s">
        <v>61</v>
      </c>
      <c r="BW23" s="15" t="b">
        <f t="shared" si="16"/>
        <v>1</v>
      </c>
      <c r="BX23" s="15" t="s">
        <v>61</v>
      </c>
      <c r="BY23" s="15" t="s">
        <v>61</v>
      </c>
      <c r="BZ23" s="15" t="s">
        <v>61</v>
      </c>
      <c r="CA23" s="15" t="b">
        <f t="shared" si="17"/>
        <v>1</v>
      </c>
      <c r="CB23" s="14" t="s">
        <v>252</v>
      </c>
      <c r="CC23" s="14" t="s">
        <v>252</v>
      </c>
      <c r="CD23" s="14" t="b">
        <f t="shared" si="18"/>
        <v>1</v>
      </c>
      <c r="CE23" s="15" t="s">
        <v>61</v>
      </c>
      <c r="CF23" s="15" t="s">
        <v>61</v>
      </c>
      <c r="CG23" s="15" t="b">
        <f t="shared" si="19"/>
        <v>1</v>
      </c>
      <c r="CH23" s="15" t="s">
        <v>61</v>
      </c>
      <c r="CI23" s="15" t="s">
        <v>61</v>
      </c>
      <c r="CJ23" s="15" t="s">
        <v>61</v>
      </c>
      <c r="CK23" s="15" t="b">
        <f t="shared" si="20"/>
        <v>1</v>
      </c>
      <c r="CL23" s="28"/>
      <c r="CM23" s="14" t="s">
        <v>132</v>
      </c>
      <c r="CN23" s="14" t="s">
        <v>8932</v>
      </c>
      <c r="CO23" s="14" t="b">
        <f t="shared" si="21"/>
        <v>0</v>
      </c>
      <c r="CP23" s="14" t="s">
        <v>472</v>
      </c>
      <c r="CQ23" s="15" t="s">
        <v>472</v>
      </c>
      <c r="CR23" s="15" t="b">
        <f t="shared" si="22"/>
        <v>1</v>
      </c>
      <c r="CS23" s="14" t="b">
        <v>1</v>
      </c>
      <c r="CT23" s="14" t="s">
        <v>278</v>
      </c>
      <c r="CU23" s="14" t="b">
        <f t="shared" si="23"/>
        <v>1</v>
      </c>
      <c r="CV23" s="15" t="s">
        <v>61</v>
      </c>
      <c r="CW23" s="15" t="s">
        <v>61</v>
      </c>
      <c r="CX23" s="15" t="b">
        <f t="shared" si="24"/>
        <v>1</v>
      </c>
      <c r="CY23" s="28"/>
      <c r="CZ23" s="14" t="s">
        <v>210</v>
      </c>
      <c r="DA23" s="14" t="s">
        <v>210</v>
      </c>
      <c r="DB23" s="14" t="b">
        <f t="shared" si="25"/>
        <v>1</v>
      </c>
      <c r="DC23" s="14" t="s">
        <v>211</v>
      </c>
      <c r="DD23" s="15" t="s">
        <v>71</v>
      </c>
      <c r="DE23" s="15" t="s">
        <v>71</v>
      </c>
      <c r="DF23" s="16" t="b">
        <f t="shared" si="26"/>
        <v>1</v>
      </c>
      <c r="DG23" s="15" t="s">
        <v>71</v>
      </c>
      <c r="DH23" s="15" t="s">
        <v>71</v>
      </c>
      <c r="DI23" s="15" t="b">
        <f t="shared" si="27"/>
        <v>1</v>
      </c>
      <c r="DJ23" s="15" t="s">
        <v>71</v>
      </c>
      <c r="DK23" s="15" t="s">
        <v>71</v>
      </c>
      <c r="DL23" s="15" t="s">
        <v>71</v>
      </c>
      <c r="DM23" s="15" t="s">
        <v>71</v>
      </c>
      <c r="DN23" s="15" t="s">
        <v>71</v>
      </c>
      <c r="DO23" s="15" t="s">
        <v>71</v>
      </c>
      <c r="DP23" s="15" t="s">
        <v>71</v>
      </c>
      <c r="DQ23" s="15" t="s">
        <v>71</v>
      </c>
      <c r="DR23" s="15" t="s">
        <v>71</v>
      </c>
      <c r="DS23" s="15" t="s">
        <v>71</v>
      </c>
      <c r="DT23" s="15" t="s">
        <v>71</v>
      </c>
      <c r="DU23" s="28"/>
      <c r="DV23" s="14" t="s">
        <v>473</v>
      </c>
      <c r="DW23" s="14" t="s">
        <v>474</v>
      </c>
      <c r="DX23" s="16" t="s">
        <v>474</v>
      </c>
      <c r="DY23" s="15" t="s">
        <v>74</v>
      </c>
      <c r="DZ23" s="15" t="s">
        <v>9049</v>
      </c>
      <c r="EA23" s="17" t="s">
        <v>61</v>
      </c>
      <c r="EB23" s="17">
        <v>45802</v>
      </c>
      <c r="EC23" s="17">
        <v>45801</v>
      </c>
      <c r="ED23" s="17">
        <v>45801</v>
      </c>
      <c r="EE23" s="138" t="b">
        <f>Table4[[#This Row],[Laatst gewijzigd op]]=Table4[[#This Row],[LastModifiedOn21]]</f>
        <v>1</v>
      </c>
      <c r="EF23" s="99"/>
    </row>
    <row r="24" spans="1:136" s="18" customFormat="1" ht="12.75" customHeight="1">
      <c r="A24" s="98">
        <v>22</v>
      </c>
      <c r="B24" s="47" t="s">
        <v>475</v>
      </c>
      <c r="C24" s="47" t="s">
        <v>475</v>
      </c>
      <c r="D24" s="47" t="b">
        <f t="shared" si="0"/>
        <v>1</v>
      </c>
      <c r="E24" s="47" t="s">
        <v>476</v>
      </c>
      <c r="F24" s="47" t="s">
        <v>477</v>
      </c>
      <c r="G24" s="47" t="s">
        <v>478</v>
      </c>
      <c r="H24" s="47" t="b">
        <f t="shared" si="1"/>
        <v>0</v>
      </c>
      <c r="I24" s="14" t="s">
        <v>9129</v>
      </c>
      <c r="J24" s="15">
        <v>110</v>
      </c>
      <c r="K24" s="15">
        <v>3263</v>
      </c>
      <c r="L24" s="16" t="s">
        <v>480</v>
      </c>
      <c r="M24" s="16" t="s">
        <v>8865</v>
      </c>
      <c r="N24" s="16" t="s">
        <v>190</v>
      </c>
      <c r="O24" s="16" t="s">
        <v>190</v>
      </c>
      <c r="P24" s="28"/>
      <c r="Q24" s="14" t="s">
        <v>481</v>
      </c>
      <c r="R24" s="14" t="s">
        <v>481</v>
      </c>
      <c r="S24" s="14" t="b">
        <f t="shared" si="2"/>
        <v>1</v>
      </c>
      <c r="T24" s="14" t="s">
        <v>482</v>
      </c>
      <c r="U24" s="14" t="s">
        <v>483</v>
      </c>
      <c r="V24" s="14" t="s">
        <v>483</v>
      </c>
      <c r="W24" s="14" t="b">
        <f t="shared" si="3"/>
        <v>1</v>
      </c>
      <c r="X24" s="14" t="s">
        <v>484</v>
      </c>
      <c r="Y24" s="14" t="s">
        <v>484</v>
      </c>
      <c r="Z24" s="14" t="b">
        <f t="shared" si="4"/>
        <v>1</v>
      </c>
      <c r="AA24" s="14" t="s">
        <v>484</v>
      </c>
      <c r="AB24" s="14" t="s">
        <v>485</v>
      </c>
      <c r="AC24" s="14" t="s">
        <v>485</v>
      </c>
      <c r="AD24" s="14" t="b">
        <f t="shared" si="5"/>
        <v>1</v>
      </c>
      <c r="AE24" s="14" t="s">
        <v>486</v>
      </c>
      <c r="AF24" s="14" t="s">
        <v>486</v>
      </c>
      <c r="AG24" s="14" t="b">
        <f t="shared" si="6"/>
        <v>1</v>
      </c>
      <c r="AH24" s="14" t="s">
        <v>487</v>
      </c>
      <c r="AI24" s="14" t="s">
        <v>488</v>
      </c>
      <c r="AJ24" s="14" t="s">
        <v>488</v>
      </c>
      <c r="AK24" s="14" t="b">
        <f t="shared" si="7"/>
        <v>1</v>
      </c>
      <c r="AL24" s="14" t="s">
        <v>489</v>
      </c>
      <c r="AM24" s="14" t="s">
        <v>489</v>
      </c>
      <c r="AN24" s="14" t="b">
        <f t="shared" si="8"/>
        <v>1</v>
      </c>
      <c r="AO24" s="14" t="s">
        <v>490</v>
      </c>
      <c r="AP24" s="14" t="s">
        <v>9130</v>
      </c>
      <c r="AQ24" s="14" t="s">
        <v>491</v>
      </c>
      <c r="AR24" s="14" t="b">
        <f t="shared" si="9"/>
        <v>0</v>
      </c>
      <c r="AS24" s="14" t="s">
        <v>59</v>
      </c>
      <c r="AT24" s="14"/>
      <c r="AU24" s="14"/>
      <c r="AV24" s="14"/>
      <c r="AW24" s="15"/>
      <c r="AX24" s="15" t="s">
        <v>59</v>
      </c>
      <c r="AY24" s="15" t="s">
        <v>61</v>
      </c>
      <c r="AZ24" s="15" t="s">
        <v>61</v>
      </c>
      <c r="BA24" s="15" t="b">
        <f t="shared" si="10"/>
        <v>1</v>
      </c>
      <c r="BB24" s="15" t="s">
        <v>61</v>
      </c>
      <c r="BC24" s="15" t="s">
        <v>61</v>
      </c>
      <c r="BD24" s="15" t="s">
        <v>61</v>
      </c>
      <c r="BE24" s="15" t="b">
        <f t="shared" si="11"/>
        <v>1</v>
      </c>
      <c r="BF24" s="16" t="s">
        <v>492</v>
      </c>
      <c r="BG24" s="16" t="s">
        <v>9131</v>
      </c>
      <c r="BH24" s="14" t="s">
        <v>252</v>
      </c>
      <c r="BI24" s="14" t="s">
        <v>252</v>
      </c>
      <c r="BJ24" s="14" t="b">
        <f t="shared" si="12"/>
        <v>1</v>
      </c>
      <c r="BK24" s="15" t="s">
        <v>61</v>
      </c>
      <c r="BL24" s="14" t="s">
        <v>61</v>
      </c>
      <c r="BM24" s="14" t="b">
        <f t="shared" si="13"/>
        <v>1</v>
      </c>
      <c r="BN24" s="15" t="s">
        <v>61</v>
      </c>
      <c r="BO24" s="15" t="s">
        <v>61</v>
      </c>
      <c r="BP24" s="14" t="s">
        <v>61</v>
      </c>
      <c r="BQ24" s="14" t="b">
        <f t="shared" si="14"/>
        <v>1</v>
      </c>
      <c r="BR24" s="14" t="s">
        <v>252</v>
      </c>
      <c r="BS24" s="14" t="s">
        <v>252</v>
      </c>
      <c r="BT24" s="14" t="b">
        <f t="shared" si="15"/>
        <v>1</v>
      </c>
      <c r="BU24" s="15" t="s">
        <v>61</v>
      </c>
      <c r="BV24" s="15" t="s">
        <v>61</v>
      </c>
      <c r="BW24" s="15" t="b">
        <f t="shared" si="16"/>
        <v>1</v>
      </c>
      <c r="BX24" s="15" t="s">
        <v>61</v>
      </c>
      <c r="BY24" s="15" t="s">
        <v>61</v>
      </c>
      <c r="BZ24" s="15" t="s">
        <v>61</v>
      </c>
      <c r="CA24" s="15" t="b">
        <f t="shared" si="17"/>
        <v>1</v>
      </c>
      <c r="CB24" s="14" t="s">
        <v>252</v>
      </c>
      <c r="CC24" s="14" t="s">
        <v>252</v>
      </c>
      <c r="CD24" s="14" t="b">
        <f t="shared" si="18"/>
        <v>1</v>
      </c>
      <c r="CE24" s="15" t="s">
        <v>61</v>
      </c>
      <c r="CF24" s="15" t="s">
        <v>61</v>
      </c>
      <c r="CG24" s="15" t="b">
        <f t="shared" si="19"/>
        <v>1</v>
      </c>
      <c r="CH24" s="15" t="s">
        <v>61</v>
      </c>
      <c r="CI24" s="15" t="s">
        <v>61</v>
      </c>
      <c r="CJ24" s="15" t="s">
        <v>61</v>
      </c>
      <c r="CK24" s="15" t="b">
        <f t="shared" si="20"/>
        <v>1</v>
      </c>
      <c r="CL24" s="28"/>
      <c r="CM24" s="14" t="s">
        <v>132</v>
      </c>
      <c r="CN24" s="14" t="s">
        <v>65</v>
      </c>
      <c r="CO24" s="14" t="b">
        <f t="shared" si="21"/>
        <v>0</v>
      </c>
      <c r="CP24" s="14" t="s">
        <v>493</v>
      </c>
      <c r="CQ24" s="15" t="s">
        <v>493</v>
      </c>
      <c r="CR24" s="15" t="b">
        <f t="shared" si="22"/>
        <v>1</v>
      </c>
      <c r="CS24" s="14" t="b">
        <v>1</v>
      </c>
      <c r="CT24" s="14" t="s">
        <v>110</v>
      </c>
      <c r="CU24" s="14" t="b">
        <f t="shared" si="23"/>
        <v>0</v>
      </c>
      <c r="CV24" s="15" t="s">
        <v>369</v>
      </c>
      <c r="CW24" s="15" t="s">
        <v>369</v>
      </c>
      <c r="CX24" s="15" t="b">
        <f t="shared" si="24"/>
        <v>1</v>
      </c>
      <c r="CY24" s="28"/>
      <c r="CZ24" s="14" t="s">
        <v>9132</v>
      </c>
      <c r="DA24" s="14" t="s">
        <v>210</v>
      </c>
      <c r="DB24" s="14" t="b">
        <f t="shared" si="25"/>
        <v>0</v>
      </c>
      <c r="DC24" s="14" t="s">
        <v>70</v>
      </c>
      <c r="DD24" s="15" t="s">
        <v>71</v>
      </c>
      <c r="DE24" s="15" t="s">
        <v>71</v>
      </c>
      <c r="DF24" s="16" t="b">
        <f t="shared" si="26"/>
        <v>1</v>
      </c>
      <c r="DG24" s="15" t="s">
        <v>71</v>
      </c>
      <c r="DH24" s="15" t="s">
        <v>71</v>
      </c>
      <c r="DI24" s="15" t="b">
        <f t="shared" si="27"/>
        <v>1</v>
      </c>
      <c r="DJ24" s="15" t="s">
        <v>71</v>
      </c>
      <c r="DK24" s="15" t="s">
        <v>71</v>
      </c>
      <c r="DL24" s="15" t="s">
        <v>71</v>
      </c>
      <c r="DM24" s="15" t="s">
        <v>71</v>
      </c>
      <c r="DN24" s="15" t="s">
        <v>71</v>
      </c>
      <c r="DO24" s="15" t="s">
        <v>71</v>
      </c>
      <c r="DP24" s="15" t="s">
        <v>71</v>
      </c>
      <c r="DQ24" s="15" t="s">
        <v>71</v>
      </c>
      <c r="DR24" s="15" t="s">
        <v>71</v>
      </c>
      <c r="DS24" s="15" t="s">
        <v>71</v>
      </c>
      <c r="DT24" s="15" t="s">
        <v>71</v>
      </c>
      <c r="DU24" s="28"/>
      <c r="DV24" s="14" t="s">
        <v>494</v>
      </c>
      <c r="DW24" s="14" t="s">
        <v>495</v>
      </c>
      <c r="DX24" s="16" t="s">
        <v>495</v>
      </c>
      <c r="DY24" s="15" t="s">
        <v>74</v>
      </c>
      <c r="DZ24" s="15" t="s">
        <v>9049</v>
      </c>
      <c r="EA24" s="17" t="s">
        <v>61</v>
      </c>
      <c r="EB24" s="17" t="s">
        <v>61</v>
      </c>
      <c r="EC24" s="17">
        <v>45801</v>
      </c>
      <c r="ED24" s="17">
        <v>45801</v>
      </c>
      <c r="EE24" s="138" t="b">
        <f>Table4[[#This Row],[Laatst gewijzigd op]]=Table4[[#This Row],[LastModifiedOn21]]</f>
        <v>1</v>
      </c>
      <c r="EF24" s="99"/>
    </row>
    <row r="25" spans="1:136" s="18" customFormat="1" ht="12.75" customHeight="1">
      <c r="A25" s="98">
        <v>23</v>
      </c>
      <c r="B25" s="47" t="s">
        <v>496</v>
      </c>
      <c r="C25" s="47" t="s">
        <v>496</v>
      </c>
      <c r="D25" s="47" t="b">
        <f t="shared" si="0"/>
        <v>1</v>
      </c>
      <c r="E25" s="47" t="s">
        <v>497</v>
      </c>
      <c r="F25" s="47" t="s">
        <v>498</v>
      </c>
      <c r="G25" s="47" t="s">
        <v>498</v>
      </c>
      <c r="H25" s="47" t="b">
        <f t="shared" si="1"/>
        <v>1</v>
      </c>
      <c r="I25" s="14" t="s">
        <v>499</v>
      </c>
      <c r="J25" s="15">
        <v>6745</v>
      </c>
      <c r="K25" s="15">
        <v>4877</v>
      </c>
      <c r="L25" s="16" t="s">
        <v>500</v>
      </c>
      <c r="M25" s="16" t="s">
        <v>8865</v>
      </c>
      <c r="N25" s="16" t="s">
        <v>190</v>
      </c>
      <c r="O25" s="16" t="s">
        <v>190</v>
      </c>
      <c r="P25" s="28"/>
      <c r="Q25" s="14" t="s">
        <v>9133</v>
      </c>
      <c r="R25" s="14" t="s">
        <v>9134</v>
      </c>
      <c r="S25" s="14" t="b">
        <f t="shared" si="2"/>
        <v>0</v>
      </c>
      <c r="T25" s="14" t="s">
        <v>9135</v>
      </c>
      <c r="U25" s="14" t="s">
        <v>502</v>
      </c>
      <c r="V25" s="14" t="s">
        <v>502</v>
      </c>
      <c r="W25" s="14" t="b">
        <f t="shared" si="3"/>
        <v>1</v>
      </c>
      <c r="X25" s="14" t="s">
        <v>503</v>
      </c>
      <c r="Y25" s="14" t="s">
        <v>503</v>
      </c>
      <c r="Z25" s="14" t="b">
        <f t="shared" si="4"/>
        <v>1</v>
      </c>
      <c r="AA25" s="14" t="s">
        <v>503</v>
      </c>
      <c r="AB25" s="14" t="s">
        <v>503</v>
      </c>
      <c r="AC25" s="14" t="s">
        <v>503</v>
      </c>
      <c r="AD25" s="14" t="b">
        <f t="shared" si="5"/>
        <v>1</v>
      </c>
      <c r="AE25" s="14" t="s">
        <v>504</v>
      </c>
      <c r="AF25" s="14" t="s">
        <v>505</v>
      </c>
      <c r="AG25" s="14" t="b">
        <f t="shared" si="6"/>
        <v>0</v>
      </c>
      <c r="AH25" s="14" t="s">
        <v>506</v>
      </c>
      <c r="AI25" s="14" t="s">
        <v>507</v>
      </c>
      <c r="AJ25" s="14" t="s">
        <v>508</v>
      </c>
      <c r="AK25" s="14" t="b">
        <f t="shared" si="7"/>
        <v>0</v>
      </c>
      <c r="AL25" s="15" t="s">
        <v>61</v>
      </c>
      <c r="AM25" s="14" t="s">
        <v>61</v>
      </c>
      <c r="AN25" s="14" t="b">
        <f t="shared" si="8"/>
        <v>1</v>
      </c>
      <c r="AO25" s="15" t="s">
        <v>61</v>
      </c>
      <c r="AP25" s="15" t="s">
        <v>61</v>
      </c>
      <c r="AQ25" s="14" t="s">
        <v>61</v>
      </c>
      <c r="AR25" s="14" t="b">
        <f t="shared" si="9"/>
        <v>1</v>
      </c>
      <c r="AS25" s="14" t="s">
        <v>59</v>
      </c>
      <c r="AT25" s="14"/>
      <c r="AU25" s="14"/>
      <c r="AV25" s="14"/>
      <c r="AW25" s="15"/>
      <c r="AX25" s="15" t="s">
        <v>59</v>
      </c>
      <c r="AY25" s="15" t="s">
        <v>61</v>
      </c>
      <c r="AZ25" s="15" t="s">
        <v>61</v>
      </c>
      <c r="BA25" s="15" t="b">
        <f t="shared" si="10"/>
        <v>1</v>
      </c>
      <c r="BB25" s="15" t="s">
        <v>61</v>
      </c>
      <c r="BC25" s="15" t="s">
        <v>61</v>
      </c>
      <c r="BD25" s="15" t="s">
        <v>61</v>
      </c>
      <c r="BE25" s="15" t="b">
        <f t="shared" si="11"/>
        <v>1</v>
      </c>
      <c r="BF25" s="16" t="s">
        <v>509</v>
      </c>
      <c r="BG25" s="16" t="s">
        <v>510</v>
      </c>
      <c r="BH25" s="14" t="s">
        <v>202</v>
      </c>
      <c r="BI25" s="14" t="s">
        <v>202</v>
      </c>
      <c r="BJ25" s="14" t="b">
        <f t="shared" si="12"/>
        <v>1</v>
      </c>
      <c r="BK25" s="16" t="s">
        <v>511</v>
      </c>
      <c r="BL25" s="14" t="s">
        <v>511</v>
      </c>
      <c r="BM25" s="14" t="b">
        <f t="shared" si="13"/>
        <v>1</v>
      </c>
      <c r="BN25" s="16" t="s">
        <v>512</v>
      </c>
      <c r="BO25" s="16" t="s">
        <v>513</v>
      </c>
      <c r="BP25" s="14" t="s">
        <v>513</v>
      </c>
      <c r="BQ25" s="14" t="b">
        <f t="shared" si="14"/>
        <v>1</v>
      </c>
      <c r="BR25" s="14" t="s">
        <v>202</v>
      </c>
      <c r="BS25" s="14" t="s">
        <v>202</v>
      </c>
      <c r="BT25" s="14" t="b">
        <f t="shared" si="15"/>
        <v>1</v>
      </c>
      <c r="BU25" s="16" t="s">
        <v>511</v>
      </c>
      <c r="BV25" s="15" t="s">
        <v>511</v>
      </c>
      <c r="BW25" s="15" t="b">
        <f t="shared" si="16"/>
        <v>1</v>
      </c>
      <c r="BX25" s="16" t="s">
        <v>512</v>
      </c>
      <c r="BY25" s="16" t="s">
        <v>513</v>
      </c>
      <c r="BZ25" s="15" t="s">
        <v>513</v>
      </c>
      <c r="CA25" s="15" t="b">
        <f t="shared" si="17"/>
        <v>1</v>
      </c>
      <c r="CB25" s="14" t="s">
        <v>202</v>
      </c>
      <c r="CC25" s="14" t="s">
        <v>202</v>
      </c>
      <c r="CD25" s="14" t="b">
        <f t="shared" si="18"/>
        <v>1</v>
      </c>
      <c r="CE25" s="16" t="s">
        <v>511</v>
      </c>
      <c r="CF25" s="15" t="s">
        <v>511</v>
      </c>
      <c r="CG25" s="15" t="b">
        <f t="shared" si="19"/>
        <v>1</v>
      </c>
      <c r="CH25" s="16" t="s">
        <v>512</v>
      </c>
      <c r="CI25" s="16" t="s">
        <v>513</v>
      </c>
      <c r="CJ25" s="15" t="s">
        <v>513</v>
      </c>
      <c r="CK25" s="15" t="b">
        <f t="shared" si="20"/>
        <v>1</v>
      </c>
      <c r="CL25" s="28"/>
      <c r="CM25" s="14" t="s">
        <v>132</v>
      </c>
      <c r="CN25" s="14" t="s">
        <v>8932</v>
      </c>
      <c r="CO25" s="14" t="b">
        <f t="shared" si="21"/>
        <v>0</v>
      </c>
      <c r="CP25" s="14" t="s">
        <v>514</v>
      </c>
      <c r="CQ25" s="15" t="s">
        <v>514</v>
      </c>
      <c r="CR25" s="15" t="b">
        <f t="shared" si="22"/>
        <v>1</v>
      </c>
      <c r="CS25" s="14" t="b">
        <v>1</v>
      </c>
      <c r="CT25" s="14" t="s">
        <v>278</v>
      </c>
      <c r="CU25" s="14" t="b">
        <f t="shared" si="23"/>
        <v>1</v>
      </c>
      <c r="CV25" s="15"/>
      <c r="CW25" s="15" t="s">
        <v>61</v>
      </c>
      <c r="CX25" s="15" t="b">
        <f t="shared" si="24"/>
        <v>0</v>
      </c>
      <c r="CY25" s="28"/>
      <c r="CZ25" s="14" t="s">
        <v>9132</v>
      </c>
      <c r="DA25" s="14" t="s">
        <v>210</v>
      </c>
      <c r="DB25" s="14" t="b">
        <f t="shared" si="25"/>
        <v>0</v>
      </c>
      <c r="DC25" s="14" t="s">
        <v>211</v>
      </c>
      <c r="DD25" s="15" t="s">
        <v>71</v>
      </c>
      <c r="DE25" s="15" t="s">
        <v>71</v>
      </c>
      <c r="DF25" s="16" t="b">
        <f t="shared" si="26"/>
        <v>1</v>
      </c>
      <c r="DG25" s="15" t="s">
        <v>71</v>
      </c>
      <c r="DH25" s="15" t="s">
        <v>71</v>
      </c>
      <c r="DI25" s="15" t="b">
        <f t="shared" si="27"/>
        <v>1</v>
      </c>
      <c r="DJ25" s="15" t="s">
        <v>71</v>
      </c>
      <c r="DK25" s="15" t="s">
        <v>71</v>
      </c>
      <c r="DL25" s="15" t="s">
        <v>71</v>
      </c>
      <c r="DM25" s="15" t="s">
        <v>71</v>
      </c>
      <c r="DN25" s="15" t="s">
        <v>212</v>
      </c>
      <c r="DO25" s="15" t="s">
        <v>212</v>
      </c>
      <c r="DP25" s="15" t="s">
        <v>212</v>
      </c>
      <c r="DQ25" s="15" t="s">
        <v>212</v>
      </c>
      <c r="DR25" s="15" t="s">
        <v>212</v>
      </c>
      <c r="DS25" s="15" t="s">
        <v>212</v>
      </c>
      <c r="DT25" s="15" t="s">
        <v>212</v>
      </c>
      <c r="DU25" s="28"/>
      <c r="DV25" s="14" t="s">
        <v>515</v>
      </c>
      <c r="DW25" s="14" t="s">
        <v>516</v>
      </c>
      <c r="DX25" s="14" t="s">
        <v>516</v>
      </c>
      <c r="DY25" s="15" t="s">
        <v>74</v>
      </c>
      <c r="DZ25" s="15" t="s">
        <v>9049</v>
      </c>
      <c r="EA25" s="17">
        <v>45066</v>
      </c>
      <c r="EB25" s="17">
        <v>45248</v>
      </c>
      <c r="EC25" s="17">
        <v>45346</v>
      </c>
      <c r="ED25" s="17">
        <v>45346</v>
      </c>
      <c r="EE25" s="138" t="b">
        <f>Table4[[#This Row],[Laatst gewijzigd op]]=Table4[[#This Row],[LastModifiedOn21]]</f>
        <v>1</v>
      </c>
      <c r="EF25" s="99"/>
    </row>
    <row r="26" spans="1:136" s="18" customFormat="1" ht="12.75" customHeight="1">
      <c r="A26" s="97">
        <v>24</v>
      </c>
      <c r="B26" s="46" t="s">
        <v>9136</v>
      </c>
      <c r="C26" s="46" t="s">
        <v>9136</v>
      </c>
      <c r="D26" s="47" t="b">
        <f t="shared" si="0"/>
        <v>1</v>
      </c>
      <c r="E26" s="46" t="s">
        <v>9137</v>
      </c>
      <c r="F26" s="46" t="s">
        <v>9137</v>
      </c>
      <c r="G26" s="46" t="s">
        <v>9137</v>
      </c>
      <c r="H26" s="47" t="b">
        <f t="shared" si="1"/>
        <v>1</v>
      </c>
      <c r="I26" s="74"/>
      <c r="J26" s="74"/>
      <c r="K26" s="74"/>
      <c r="L26" s="74"/>
      <c r="M26" s="74"/>
      <c r="N26" s="74"/>
      <c r="O26" s="74"/>
      <c r="P26" s="79"/>
      <c r="Q26" s="74"/>
      <c r="R26" s="63"/>
      <c r="S26" s="14" t="b">
        <f t="shared" si="2"/>
        <v>1</v>
      </c>
      <c r="T26" s="74"/>
      <c r="U26" s="74"/>
      <c r="V26" s="74"/>
      <c r="W26" s="14" t="b">
        <f t="shared" si="3"/>
        <v>1</v>
      </c>
      <c r="X26" s="74"/>
      <c r="Y26" s="74"/>
      <c r="Z26" s="14" t="b">
        <f t="shared" si="4"/>
        <v>1</v>
      </c>
      <c r="AA26" s="74"/>
      <c r="AB26" s="74"/>
      <c r="AC26" s="74"/>
      <c r="AD26" s="14" t="b">
        <f t="shared" si="5"/>
        <v>1</v>
      </c>
      <c r="AE26" s="74"/>
      <c r="AF26" s="74"/>
      <c r="AG26" s="14" t="b">
        <f t="shared" si="6"/>
        <v>1</v>
      </c>
      <c r="AH26" s="74"/>
      <c r="AI26" s="74"/>
      <c r="AJ26" s="74"/>
      <c r="AK26" s="14" t="b">
        <f t="shared" si="7"/>
        <v>1</v>
      </c>
      <c r="AL26" s="74"/>
      <c r="AM26" s="74"/>
      <c r="AN26" s="14" t="b">
        <f t="shared" si="8"/>
        <v>1</v>
      </c>
      <c r="AO26" s="74"/>
      <c r="AP26" s="74"/>
      <c r="AQ26" s="74"/>
      <c r="AR26" s="14" t="b">
        <f t="shared" si="9"/>
        <v>1</v>
      </c>
      <c r="AS26" s="74"/>
      <c r="AT26" s="74"/>
      <c r="AU26" s="74"/>
      <c r="AV26" s="74"/>
      <c r="AW26" s="74"/>
      <c r="AX26" s="74"/>
      <c r="AY26" s="74"/>
      <c r="AZ26" s="74"/>
      <c r="BA26" s="15" t="b">
        <f t="shared" si="10"/>
        <v>1</v>
      </c>
      <c r="BB26" s="74"/>
      <c r="BC26" s="74"/>
      <c r="BD26" s="74"/>
      <c r="BE26" s="15" t="b">
        <f t="shared" si="11"/>
        <v>1</v>
      </c>
      <c r="BF26" s="74"/>
      <c r="BG26" s="74"/>
      <c r="BH26" s="74"/>
      <c r="BI26" s="74"/>
      <c r="BJ26" s="14" t="b">
        <f t="shared" si="12"/>
        <v>1</v>
      </c>
      <c r="BK26" s="74"/>
      <c r="BL26" s="74"/>
      <c r="BM26" s="14" t="b">
        <f t="shared" si="13"/>
        <v>1</v>
      </c>
      <c r="BN26" s="74"/>
      <c r="BO26" s="74"/>
      <c r="BP26" s="74"/>
      <c r="BQ26" s="14" t="b">
        <f t="shared" si="14"/>
        <v>1</v>
      </c>
      <c r="BR26" s="74"/>
      <c r="BS26" s="74"/>
      <c r="BT26" s="14" t="b">
        <f t="shared" si="15"/>
        <v>1</v>
      </c>
      <c r="BU26" s="74"/>
      <c r="BV26" s="74"/>
      <c r="BW26" s="15" t="b">
        <f t="shared" si="16"/>
        <v>1</v>
      </c>
      <c r="BX26" s="74"/>
      <c r="BY26" s="74"/>
      <c r="BZ26" s="74"/>
      <c r="CA26" s="15" t="b">
        <f t="shared" si="17"/>
        <v>1</v>
      </c>
      <c r="CB26" s="74"/>
      <c r="CC26" s="74"/>
      <c r="CD26" s="14" t="b">
        <f t="shared" si="18"/>
        <v>1</v>
      </c>
      <c r="CE26" s="74"/>
      <c r="CF26" s="74"/>
      <c r="CG26" s="15" t="b">
        <f t="shared" si="19"/>
        <v>1</v>
      </c>
      <c r="CH26" s="74"/>
      <c r="CI26" s="74"/>
      <c r="CJ26" s="74"/>
      <c r="CK26" s="15" t="b">
        <f t="shared" si="20"/>
        <v>1</v>
      </c>
      <c r="CL26" s="79"/>
      <c r="CM26" s="74"/>
      <c r="CN26" s="74"/>
      <c r="CO26" s="14" t="b">
        <f t="shared" si="21"/>
        <v>1</v>
      </c>
      <c r="CP26" s="74"/>
      <c r="CQ26" s="74"/>
      <c r="CR26" s="15" t="b">
        <f t="shared" si="22"/>
        <v>1</v>
      </c>
      <c r="CS26" s="74"/>
      <c r="CT26" s="74"/>
      <c r="CU26" s="14" t="b">
        <f t="shared" si="23"/>
        <v>1</v>
      </c>
      <c r="CV26" s="74"/>
      <c r="CW26" s="74"/>
      <c r="CX26" s="15" t="b">
        <f t="shared" si="24"/>
        <v>1</v>
      </c>
      <c r="CY26" s="80"/>
      <c r="CZ26" s="74"/>
      <c r="DA26" s="74"/>
      <c r="DB26" s="14" t="b">
        <f t="shared" si="25"/>
        <v>1</v>
      </c>
      <c r="DC26" s="74"/>
      <c r="DD26" s="74"/>
      <c r="DE26" s="74"/>
      <c r="DF26" s="16" t="b">
        <f t="shared" si="26"/>
        <v>1</v>
      </c>
      <c r="DG26" s="74"/>
      <c r="DH26" s="74"/>
      <c r="DI26" s="15" t="b">
        <f t="shared" si="27"/>
        <v>1</v>
      </c>
      <c r="DJ26" s="74"/>
      <c r="DK26" s="74"/>
      <c r="DL26" s="74"/>
      <c r="DM26" s="74"/>
      <c r="DN26" s="74"/>
      <c r="DO26" s="74"/>
      <c r="DP26" s="74"/>
      <c r="DQ26" s="74"/>
      <c r="DR26" s="74"/>
      <c r="DS26" s="74"/>
      <c r="DT26" s="74"/>
      <c r="DU26" s="81"/>
      <c r="DV26" s="74"/>
      <c r="DW26" s="74"/>
      <c r="DX26" s="74"/>
      <c r="DY26" s="74"/>
      <c r="DZ26" s="74"/>
      <c r="EA26" s="74"/>
      <c r="EB26" s="74"/>
      <c r="EC26" s="135"/>
      <c r="ED26" s="135"/>
      <c r="EE26" s="141" t="b">
        <f>Table4[[#This Row],[Laatst gewijzigd op]]=Table4[[#This Row],[LastModifiedOn21]]</f>
        <v>1</v>
      </c>
      <c r="EF26" s="99"/>
    </row>
    <row r="27" spans="1:136" s="18" customFormat="1" ht="12.75" customHeight="1">
      <c r="A27" s="98">
        <v>25</v>
      </c>
      <c r="B27" s="47" t="s">
        <v>517</v>
      </c>
      <c r="C27" s="47" t="s">
        <v>517</v>
      </c>
      <c r="D27" s="47" t="b">
        <f t="shared" si="0"/>
        <v>1</v>
      </c>
      <c r="E27" s="47" t="s">
        <v>518</v>
      </c>
      <c r="F27" s="47" t="s">
        <v>519</v>
      </c>
      <c r="G27" s="47" t="s">
        <v>520</v>
      </c>
      <c r="H27" s="47" t="b">
        <f t="shared" si="1"/>
        <v>0</v>
      </c>
      <c r="I27" s="14" t="s">
        <v>521</v>
      </c>
      <c r="J27" s="15">
        <v>3517</v>
      </c>
      <c r="K27" s="15">
        <v>3318</v>
      </c>
      <c r="L27" s="16" t="s">
        <v>522</v>
      </c>
      <c r="M27" s="16" t="s">
        <v>9050</v>
      </c>
      <c r="N27" s="16" t="s">
        <v>9051</v>
      </c>
      <c r="O27" s="16" t="s">
        <v>9052</v>
      </c>
      <c r="P27" s="28"/>
      <c r="Q27" s="14" t="s">
        <v>523</v>
      </c>
      <c r="R27" s="14" t="s">
        <v>523</v>
      </c>
      <c r="S27" s="14" t="b">
        <f t="shared" si="2"/>
        <v>1</v>
      </c>
      <c r="T27" s="14" t="s">
        <v>524</v>
      </c>
      <c r="U27" s="14" t="s">
        <v>525</v>
      </c>
      <c r="V27" s="14" t="s">
        <v>525</v>
      </c>
      <c r="W27" s="14" t="b">
        <f t="shared" si="3"/>
        <v>1</v>
      </c>
      <c r="X27" s="14" t="s">
        <v>526</v>
      </c>
      <c r="Y27" s="14" t="s">
        <v>526</v>
      </c>
      <c r="Z27" s="14" t="b">
        <f t="shared" si="4"/>
        <v>1</v>
      </c>
      <c r="AA27" s="14" t="s">
        <v>527</v>
      </c>
      <c r="AB27" s="14" t="s">
        <v>528</v>
      </c>
      <c r="AC27" s="14" t="s">
        <v>528</v>
      </c>
      <c r="AD27" s="14" t="b">
        <f t="shared" si="5"/>
        <v>1</v>
      </c>
      <c r="AE27" s="14" t="s">
        <v>529</v>
      </c>
      <c r="AF27" s="14" t="s">
        <v>530</v>
      </c>
      <c r="AG27" s="14" t="b">
        <f t="shared" si="6"/>
        <v>0</v>
      </c>
      <c r="AH27" s="14" t="s">
        <v>531</v>
      </c>
      <c r="AI27" s="26" t="s">
        <v>532</v>
      </c>
      <c r="AJ27" s="14" t="s">
        <v>532</v>
      </c>
      <c r="AK27" s="14" t="b">
        <f t="shared" si="7"/>
        <v>1</v>
      </c>
      <c r="AL27" s="14" t="s">
        <v>533</v>
      </c>
      <c r="AM27" s="14" t="s">
        <v>533</v>
      </c>
      <c r="AN27" s="14" t="b">
        <f t="shared" si="8"/>
        <v>1</v>
      </c>
      <c r="AO27" s="14" t="s">
        <v>534</v>
      </c>
      <c r="AP27" s="14" t="s">
        <v>535</v>
      </c>
      <c r="AQ27" s="14" t="s">
        <v>535</v>
      </c>
      <c r="AR27" s="14" t="b">
        <f t="shared" si="9"/>
        <v>1</v>
      </c>
      <c r="AS27" s="14" t="s">
        <v>59</v>
      </c>
      <c r="AT27" s="14"/>
      <c r="AU27" s="14"/>
      <c r="AV27" s="14"/>
      <c r="AW27" s="14"/>
      <c r="AX27" s="15" t="s">
        <v>59</v>
      </c>
      <c r="AY27" s="14" t="s">
        <v>9138</v>
      </c>
      <c r="AZ27" s="15" t="s">
        <v>61</v>
      </c>
      <c r="BA27" s="15" t="b">
        <f t="shared" si="10"/>
        <v>0</v>
      </c>
      <c r="BB27" s="15" t="s">
        <v>61</v>
      </c>
      <c r="BC27" s="14" t="s">
        <v>9139</v>
      </c>
      <c r="BD27" s="15" t="s">
        <v>61</v>
      </c>
      <c r="BE27" s="15" t="b">
        <f t="shared" si="11"/>
        <v>0</v>
      </c>
      <c r="BF27" s="16" t="s">
        <v>536</v>
      </c>
      <c r="BG27" s="16" t="s">
        <v>537</v>
      </c>
      <c r="BH27" s="14" t="s">
        <v>62</v>
      </c>
      <c r="BI27" s="14" t="s">
        <v>62</v>
      </c>
      <c r="BJ27" s="14" t="b">
        <f t="shared" si="12"/>
        <v>1</v>
      </c>
      <c r="BK27" s="14" t="s">
        <v>63</v>
      </c>
      <c r="BL27" s="14" t="s">
        <v>63</v>
      </c>
      <c r="BM27" s="14" t="b">
        <f t="shared" si="13"/>
        <v>1</v>
      </c>
      <c r="BN27" s="19" t="s">
        <v>64</v>
      </c>
      <c r="BO27" s="14" t="s">
        <v>62</v>
      </c>
      <c r="BP27" s="14" t="s">
        <v>62</v>
      </c>
      <c r="BQ27" s="14" t="b">
        <f t="shared" si="14"/>
        <v>1</v>
      </c>
      <c r="BR27" s="14" t="s">
        <v>62</v>
      </c>
      <c r="BS27" s="14" t="s">
        <v>62</v>
      </c>
      <c r="BT27" s="14" t="b">
        <f t="shared" si="15"/>
        <v>1</v>
      </c>
      <c r="BU27" s="15" t="s">
        <v>61</v>
      </c>
      <c r="BV27" s="15" t="s">
        <v>61</v>
      </c>
      <c r="BW27" s="15" t="b">
        <f t="shared" si="16"/>
        <v>1</v>
      </c>
      <c r="BX27" s="15" t="s">
        <v>61</v>
      </c>
      <c r="BY27" s="15" t="s">
        <v>61</v>
      </c>
      <c r="BZ27" s="15" t="s">
        <v>61</v>
      </c>
      <c r="CA27" s="15" t="b">
        <f t="shared" si="17"/>
        <v>1</v>
      </c>
      <c r="CB27" s="14" t="s">
        <v>62</v>
      </c>
      <c r="CC27" s="14" t="s">
        <v>62</v>
      </c>
      <c r="CD27" s="14" t="b">
        <f t="shared" si="18"/>
        <v>1</v>
      </c>
      <c r="CE27" s="15" t="s">
        <v>61</v>
      </c>
      <c r="CF27" s="15" t="s">
        <v>61</v>
      </c>
      <c r="CG27" s="15" t="b">
        <f t="shared" si="19"/>
        <v>1</v>
      </c>
      <c r="CH27" s="15" t="s">
        <v>61</v>
      </c>
      <c r="CI27" s="15" t="s">
        <v>61</v>
      </c>
      <c r="CJ27" s="15" t="s">
        <v>61</v>
      </c>
      <c r="CK27" s="15" t="b">
        <f t="shared" si="20"/>
        <v>1</v>
      </c>
      <c r="CL27" s="28"/>
      <c r="CM27" s="14" t="s">
        <v>65</v>
      </c>
      <c r="CN27" s="14" t="s">
        <v>538</v>
      </c>
      <c r="CO27" s="14" t="b">
        <f t="shared" si="21"/>
        <v>0</v>
      </c>
      <c r="CP27" s="15" t="s">
        <v>61</v>
      </c>
      <c r="CQ27" s="15" t="s">
        <v>61</v>
      </c>
      <c r="CR27" s="15" t="b">
        <f t="shared" si="22"/>
        <v>1</v>
      </c>
      <c r="CS27" s="14" t="b">
        <v>0</v>
      </c>
      <c r="CT27" s="14" t="s">
        <v>278</v>
      </c>
      <c r="CU27" s="14" t="b">
        <f t="shared" si="23"/>
        <v>0</v>
      </c>
      <c r="CV27" s="15">
        <v>200</v>
      </c>
      <c r="CW27" s="15" t="s">
        <v>61</v>
      </c>
      <c r="CX27" s="15" t="b">
        <f t="shared" si="24"/>
        <v>0</v>
      </c>
      <c r="CY27" s="28"/>
      <c r="CZ27" s="14" t="s">
        <v>69</v>
      </c>
      <c r="DA27" s="14" t="s">
        <v>69</v>
      </c>
      <c r="DB27" s="14" t="b">
        <f t="shared" si="25"/>
        <v>1</v>
      </c>
      <c r="DC27" s="14" t="s">
        <v>70</v>
      </c>
      <c r="DD27" s="15" t="s">
        <v>71</v>
      </c>
      <c r="DE27" s="15" t="s">
        <v>71</v>
      </c>
      <c r="DF27" s="16" t="b">
        <f t="shared" si="26"/>
        <v>1</v>
      </c>
      <c r="DG27" s="15" t="s">
        <v>71</v>
      </c>
      <c r="DH27" s="15" t="s">
        <v>71</v>
      </c>
      <c r="DI27" s="15" t="b">
        <f t="shared" si="27"/>
        <v>1</v>
      </c>
      <c r="DJ27" s="15" t="s">
        <v>71</v>
      </c>
      <c r="DK27" s="15" t="s">
        <v>71</v>
      </c>
      <c r="DL27" s="15" t="s">
        <v>71</v>
      </c>
      <c r="DM27" s="15" t="s">
        <v>71</v>
      </c>
      <c r="DN27" s="15" t="s">
        <v>71</v>
      </c>
      <c r="DO27" s="15" t="s">
        <v>71</v>
      </c>
      <c r="DP27" s="15" t="s">
        <v>71</v>
      </c>
      <c r="DQ27" s="15" t="s">
        <v>71</v>
      </c>
      <c r="DR27" s="15" t="s">
        <v>71</v>
      </c>
      <c r="DS27" s="15" t="s">
        <v>71</v>
      </c>
      <c r="DT27" s="15" t="s">
        <v>71</v>
      </c>
      <c r="DU27" s="28"/>
      <c r="DV27" s="14" t="s">
        <v>539</v>
      </c>
      <c r="DW27" s="14" t="s">
        <v>9085</v>
      </c>
      <c r="DX27" s="16" t="s">
        <v>540</v>
      </c>
      <c r="DY27" s="15" t="s">
        <v>74</v>
      </c>
      <c r="DZ27" s="15" t="s">
        <v>9049</v>
      </c>
      <c r="EA27" s="17" t="s">
        <v>61</v>
      </c>
      <c r="EB27" s="17">
        <v>45157</v>
      </c>
      <c r="EC27" s="17">
        <v>45346</v>
      </c>
      <c r="ED27" s="17">
        <v>45346</v>
      </c>
      <c r="EE27" s="138" t="b">
        <f>Table4[[#This Row],[Laatst gewijzigd op]]=Table4[[#This Row],[LastModifiedOn21]]</f>
        <v>1</v>
      </c>
      <c r="EF27" s="99"/>
    </row>
    <row r="28" spans="1:136" s="18" customFormat="1" ht="12.75" customHeight="1">
      <c r="A28" s="98">
        <v>26</v>
      </c>
      <c r="B28" s="47" t="s">
        <v>541</v>
      </c>
      <c r="C28" s="47" t="s">
        <v>541</v>
      </c>
      <c r="D28" s="47" t="b">
        <f t="shared" si="0"/>
        <v>1</v>
      </c>
      <c r="E28" s="47" t="s">
        <v>542</v>
      </c>
      <c r="F28" s="47" t="s">
        <v>543</v>
      </c>
      <c r="G28" s="47" t="s">
        <v>544</v>
      </c>
      <c r="H28" s="47" t="b">
        <f t="shared" si="1"/>
        <v>0</v>
      </c>
      <c r="I28" s="14" t="s">
        <v>545</v>
      </c>
      <c r="J28" s="15">
        <v>3518</v>
      </c>
      <c r="K28" s="15">
        <v>3318</v>
      </c>
      <c r="L28" s="16" t="s">
        <v>546</v>
      </c>
      <c r="M28" s="16" t="s">
        <v>9050</v>
      </c>
      <c r="N28" s="16" t="s">
        <v>9051</v>
      </c>
      <c r="O28" s="16" t="s">
        <v>9052</v>
      </c>
      <c r="P28" s="28"/>
      <c r="Q28" s="14" t="s">
        <v>547</v>
      </c>
      <c r="R28" s="14" t="s">
        <v>547</v>
      </c>
      <c r="S28" s="14" t="b">
        <f t="shared" si="2"/>
        <v>1</v>
      </c>
      <c r="T28" s="14" t="s">
        <v>548</v>
      </c>
      <c r="U28" s="14" t="s">
        <v>549</v>
      </c>
      <c r="V28" s="14" t="s">
        <v>549</v>
      </c>
      <c r="W28" s="14" t="b">
        <f t="shared" si="3"/>
        <v>1</v>
      </c>
      <c r="X28" s="14" t="s">
        <v>9140</v>
      </c>
      <c r="Y28" s="14" t="s">
        <v>550</v>
      </c>
      <c r="Z28" s="14" t="b">
        <f t="shared" si="4"/>
        <v>0</v>
      </c>
      <c r="AA28" s="14" t="s">
        <v>551</v>
      </c>
      <c r="AB28" s="14" t="s">
        <v>5750</v>
      </c>
      <c r="AC28" s="14" t="s">
        <v>550</v>
      </c>
      <c r="AD28" s="14" t="b">
        <f t="shared" si="5"/>
        <v>0</v>
      </c>
      <c r="AE28" s="14" t="s">
        <v>2431</v>
      </c>
      <c r="AF28" s="14" t="s">
        <v>2431</v>
      </c>
      <c r="AG28" s="14" t="b">
        <f t="shared" si="6"/>
        <v>1</v>
      </c>
      <c r="AH28" s="14" t="s">
        <v>9141</v>
      </c>
      <c r="AI28" s="14" t="s">
        <v>9142</v>
      </c>
      <c r="AJ28" s="14" t="s">
        <v>9142</v>
      </c>
      <c r="AK28" s="14" t="b">
        <f t="shared" si="7"/>
        <v>1</v>
      </c>
      <c r="AL28" s="14" t="s">
        <v>9143</v>
      </c>
      <c r="AM28" s="14" t="s">
        <v>61</v>
      </c>
      <c r="AN28" s="14" t="b">
        <f t="shared" si="8"/>
        <v>0</v>
      </c>
      <c r="AO28" s="14" t="s">
        <v>9144</v>
      </c>
      <c r="AP28" s="14" t="s">
        <v>9145</v>
      </c>
      <c r="AQ28" s="14" t="s">
        <v>61</v>
      </c>
      <c r="AR28" s="14" t="b">
        <f t="shared" si="9"/>
        <v>0</v>
      </c>
      <c r="AS28" s="14" t="s">
        <v>59</v>
      </c>
      <c r="AT28" s="14"/>
      <c r="AU28" s="14"/>
      <c r="AV28" s="14"/>
      <c r="AW28" s="14"/>
      <c r="AX28" s="15" t="s">
        <v>59</v>
      </c>
      <c r="AY28" s="14" t="s">
        <v>9146</v>
      </c>
      <c r="AZ28" s="15" t="s">
        <v>553</v>
      </c>
      <c r="BA28" s="15" t="b">
        <f t="shared" si="10"/>
        <v>0</v>
      </c>
      <c r="BB28" s="15" t="s">
        <v>61</v>
      </c>
      <c r="BC28" s="14" t="s">
        <v>9147</v>
      </c>
      <c r="BD28" s="15" t="s">
        <v>554</v>
      </c>
      <c r="BE28" s="15" t="b">
        <f t="shared" si="11"/>
        <v>0</v>
      </c>
      <c r="BF28" s="16" t="s">
        <v>555</v>
      </c>
      <c r="BG28" s="16" t="s">
        <v>61</v>
      </c>
      <c r="BH28" s="14" t="s">
        <v>62</v>
      </c>
      <c r="BI28" s="14" t="s">
        <v>62</v>
      </c>
      <c r="BJ28" s="14" t="b">
        <f t="shared" si="12"/>
        <v>1</v>
      </c>
      <c r="BK28" s="14" t="s">
        <v>63</v>
      </c>
      <c r="BL28" s="14" t="s">
        <v>63</v>
      </c>
      <c r="BM28" s="14" t="b">
        <f t="shared" si="13"/>
        <v>1</v>
      </c>
      <c r="BN28" s="19" t="s">
        <v>64</v>
      </c>
      <c r="BO28" s="14" t="s">
        <v>62</v>
      </c>
      <c r="BP28" s="14" t="s">
        <v>62</v>
      </c>
      <c r="BQ28" s="14" t="b">
        <f t="shared" si="14"/>
        <v>1</v>
      </c>
      <c r="BR28" s="14" t="s">
        <v>62</v>
      </c>
      <c r="BS28" s="14" t="s">
        <v>62</v>
      </c>
      <c r="BT28" s="14" t="b">
        <f t="shared" si="15"/>
        <v>1</v>
      </c>
      <c r="BU28" s="15" t="s">
        <v>61</v>
      </c>
      <c r="BV28" s="15" t="s">
        <v>61</v>
      </c>
      <c r="BW28" s="15" t="b">
        <f t="shared" si="16"/>
        <v>1</v>
      </c>
      <c r="BX28" s="22" t="s">
        <v>61</v>
      </c>
      <c r="BY28" s="15" t="s">
        <v>61</v>
      </c>
      <c r="BZ28" s="15" t="s">
        <v>61</v>
      </c>
      <c r="CA28" s="15" t="b">
        <f t="shared" si="17"/>
        <v>1</v>
      </c>
      <c r="CB28" s="19" t="s">
        <v>62</v>
      </c>
      <c r="CC28" s="14" t="s">
        <v>62</v>
      </c>
      <c r="CD28" s="14" t="b">
        <f t="shared" si="18"/>
        <v>1</v>
      </c>
      <c r="CE28" s="22" t="s">
        <v>61</v>
      </c>
      <c r="CF28" s="15" t="s">
        <v>61</v>
      </c>
      <c r="CG28" s="15" t="b">
        <f t="shared" si="19"/>
        <v>1</v>
      </c>
      <c r="CH28" s="22" t="s">
        <v>61</v>
      </c>
      <c r="CI28" s="22" t="s">
        <v>61</v>
      </c>
      <c r="CJ28" s="15" t="s">
        <v>61</v>
      </c>
      <c r="CK28" s="15" t="b">
        <f t="shared" si="20"/>
        <v>1</v>
      </c>
      <c r="CL28" s="28"/>
      <c r="CM28" s="14" t="s">
        <v>132</v>
      </c>
      <c r="CN28" s="14" t="s">
        <v>8932</v>
      </c>
      <c r="CO28" s="14" t="b">
        <f t="shared" si="21"/>
        <v>0</v>
      </c>
      <c r="CP28" s="14" t="s">
        <v>556</v>
      </c>
      <c r="CQ28" s="15" t="s">
        <v>557</v>
      </c>
      <c r="CR28" s="15" t="b">
        <f t="shared" si="22"/>
        <v>0</v>
      </c>
      <c r="CS28" s="14" t="b">
        <v>0</v>
      </c>
      <c r="CT28" s="14" t="s">
        <v>110</v>
      </c>
      <c r="CU28" s="14" t="b">
        <f t="shared" si="23"/>
        <v>1</v>
      </c>
      <c r="CV28" s="15" t="s">
        <v>61</v>
      </c>
      <c r="CW28" s="15" t="s">
        <v>61</v>
      </c>
      <c r="CX28" s="15" t="b">
        <f t="shared" si="24"/>
        <v>1</v>
      </c>
      <c r="CY28" s="28"/>
      <c r="CZ28" s="14" t="s">
        <v>69</v>
      </c>
      <c r="DA28" s="14" t="s">
        <v>69</v>
      </c>
      <c r="DB28" s="14" t="b">
        <f t="shared" si="25"/>
        <v>1</v>
      </c>
      <c r="DC28" s="14" t="s">
        <v>70</v>
      </c>
      <c r="DD28" s="15" t="s">
        <v>71</v>
      </c>
      <c r="DE28" s="15" t="s">
        <v>71</v>
      </c>
      <c r="DF28" s="16" t="b">
        <f t="shared" si="26"/>
        <v>1</v>
      </c>
      <c r="DG28" s="15" t="s">
        <v>71</v>
      </c>
      <c r="DH28" s="15" t="s">
        <v>71</v>
      </c>
      <c r="DI28" s="15" t="b">
        <f t="shared" si="27"/>
        <v>1</v>
      </c>
      <c r="DJ28" s="15" t="s">
        <v>71</v>
      </c>
      <c r="DK28" s="15" t="s">
        <v>71</v>
      </c>
      <c r="DL28" s="15" t="s">
        <v>71</v>
      </c>
      <c r="DM28" s="15" t="s">
        <v>71</v>
      </c>
      <c r="DN28" s="15" t="s">
        <v>71</v>
      </c>
      <c r="DO28" s="15" t="s">
        <v>71</v>
      </c>
      <c r="DP28" s="15" t="s">
        <v>71</v>
      </c>
      <c r="DQ28" s="15" t="s">
        <v>71</v>
      </c>
      <c r="DR28" s="15" t="s">
        <v>71</v>
      </c>
      <c r="DS28" s="15" t="s">
        <v>71</v>
      </c>
      <c r="DT28" s="15" t="s">
        <v>71</v>
      </c>
      <c r="DU28" s="28"/>
      <c r="DV28" s="14" t="s">
        <v>558</v>
      </c>
      <c r="DW28" s="14" t="s">
        <v>9148</v>
      </c>
      <c r="DX28" s="16" t="s">
        <v>559</v>
      </c>
      <c r="DY28" s="15" t="s">
        <v>74</v>
      </c>
      <c r="DZ28" s="15" t="s">
        <v>9049</v>
      </c>
      <c r="EA28" s="17" t="s">
        <v>61</v>
      </c>
      <c r="EB28" s="17">
        <v>45157</v>
      </c>
      <c r="EC28" s="17">
        <v>45346</v>
      </c>
      <c r="ED28" s="17">
        <v>45346</v>
      </c>
      <c r="EE28" s="138" t="b">
        <f>Table4[[#This Row],[Laatst gewijzigd op]]=Table4[[#This Row],[LastModifiedOn21]]</f>
        <v>1</v>
      </c>
      <c r="EF28" s="99"/>
    </row>
    <row r="29" spans="1:136" s="18" customFormat="1" ht="12.75" customHeight="1">
      <c r="A29" s="98">
        <v>27</v>
      </c>
      <c r="B29" s="47" t="s">
        <v>560</v>
      </c>
      <c r="C29" s="47" t="s">
        <v>560</v>
      </c>
      <c r="D29" s="47" t="b">
        <f t="shared" si="0"/>
        <v>1</v>
      </c>
      <c r="E29" s="47" t="s">
        <v>561</v>
      </c>
      <c r="F29" s="47" t="s">
        <v>562</v>
      </c>
      <c r="G29" s="47" t="s">
        <v>563</v>
      </c>
      <c r="H29" s="47" t="b">
        <f t="shared" si="1"/>
        <v>0</v>
      </c>
      <c r="I29" s="14" t="s">
        <v>564</v>
      </c>
      <c r="J29" s="15">
        <v>3506</v>
      </c>
      <c r="K29" s="15">
        <v>3297</v>
      </c>
      <c r="L29" s="16" t="s">
        <v>565</v>
      </c>
      <c r="M29" s="16" t="s">
        <v>8863</v>
      </c>
      <c r="N29" s="16" t="s">
        <v>8864</v>
      </c>
      <c r="O29" s="16" t="s">
        <v>566</v>
      </c>
      <c r="P29" s="28"/>
      <c r="Q29" s="14" t="s">
        <v>567</v>
      </c>
      <c r="R29" s="14" t="s">
        <v>567</v>
      </c>
      <c r="S29" s="14" t="b">
        <f t="shared" si="2"/>
        <v>1</v>
      </c>
      <c r="T29" s="14" t="s">
        <v>568</v>
      </c>
      <c r="U29" s="14" t="s">
        <v>569</v>
      </c>
      <c r="V29" s="14" t="s">
        <v>569</v>
      </c>
      <c r="W29" s="14" t="b">
        <f t="shared" si="3"/>
        <v>1</v>
      </c>
      <c r="X29" s="14" t="s">
        <v>570</v>
      </c>
      <c r="Y29" s="14" t="s">
        <v>570</v>
      </c>
      <c r="Z29" s="14" t="b">
        <f t="shared" si="4"/>
        <v>1</v>
      </c>
      <c r="AA29" s="14" t="s">
        <v>570</v>
      </c>
      <c r="AB29" s="14" t="s">
        <v>570</v>
      </c>
      <c r="AC29" s="14" t="s">
        <v>570</v>
      </c>
      <c r="AD29" s="14" t="b">
        <f t="shared" si="5"/>
        <v>1</v>
      </c>
      <c r="AE29" s="14" t="s">
        <v>571</v>
      </c>
      <c r="AF29" s="14" t="s">
        <v>571</v>
      </c>
      <c r="AG29" s="14" t="b">
        <f t="shared" si="6"/>
        <v>1</v>
      </c>
      <c r="AH29" s="14" t="s">
        <v>572</v>
      </c>
      <c r="AI29" s="14" t="s">
        <v>573</v>
      </c>
      <c r="AJ29" s="14" t="s">
        <v>573</v>
      </c>
      <c r="AK29" s="14" t="b">
        <f t="shared" si="7"/>
        <v>1</v>
      </c>
      <c r="AL29" s="15" t="s">
        <v>61</v>
      </c>
      <c r="AM29" s="14" t="s">
        <v>61</v>
      </c>
      <c r="AN29" s="14" t="b">
        <f t="shared" si="8"/>
        <v>1</v>
      </c>
      <c r="AO29" s="15" t="s">
        <v>61</v>
      </c>
      <c r="AP29" s="15" t="s">
        <v>61</v>
      </c>
      <c r="AQ29" s="14" t="s">
        <v>61</v>
      </c>
      <c r="AR29" s="14" t="b">
        <f t="shared" si="9"/>
        <v>1</v>
      </c>
      <c r="AS29" s="14" t="s">
        <v>59</v>
      </c>
      <c r="AT29" s="14"/>
      <c r="AU29" s="14"/>
      <c r="AV29" s="14"/>
      <c r="AW29" s="14"/>
      <c r="AX29" s="15" t="s">
        <v>59</v>
      </c>
      <c r="AY29" s="14" t="s">
        <v>9149</v>
      </c>
      <c r="AZ29" s="15" t="s">
        <v>61</v>
      </c>
      <c r="BA29" s="15" t="b">
        <f t="shared" si="10"/>
        <v>0</v>
      </c>
      <c r="BB29" s="15" t="s">
        <v>61</v>
      </c>
      <c r="BC29" s="14" t="s">
        <v>9150</v>
      </c>
      <c r="BD29" s="15" t="s">
        <v>61</v>
      </c>
      <c r="BE29" s="15" t="b">
        <f t="shared" si="11"/>
        <v>0</v>
      </c>
      <c r="BF29" s="16" t="s">
        <v>574</v>
      </c>
      <c r="BG29" s="16" t="s">
        <v>575</v>
      </c>
      <c r="BH29" s="14" t="s">
        <v>62</v>
      </c>
      <c r="BI29" s="14" t="s">
        <v>62</v>
      </c>
      <c r="BJ29" s="14" t="b">
        <f t="shared" si="12"/>
        <v>1</v>
      </c>
      <c r="BK29" s="14" t="s">
        <v>63</v>
      </c>
      <c r="BL29" s="14" t="s">
        <v>63</v>
      </c>
      <c r="BM29" s="14" t="b">
        <f t="shared" si="13"/>
        <v>1</v>
      </c>
      <c r="BN29" s="19" t="s">
        <v>64</v>
      </c>
      <c r="BO29" s="14" t="s">
        <v>62</v>
      </c>
      <c r="BP29" s="14" t="s">
        <v>62</v>
      </c>
      <c r="BQ29" s="14" t="b">
        <f t="shared" si="14"/>
        <v>1</v>
      </c>
      <c r="BR29" s="14" t="s">
        <v>252</v>
      </c>
      <c r="BS29" s="14" t="s">
        <v>252</v>
      </c>
      <c r="BT29" s="14" t="b">
        <f t="shared" si="15"/>
        <v>1</v>
      </c>
      <c r="BU29" s="15" t="s">
        <v>61</v>
      </c>
      <c r="BV29" s="15" t="s">
        <v>61</v>
      </c>
      <c r="BW29" s="15" t="b">
        <f t="shared" si="16"/>
        <v>1</v>
      </c>
      <c r="BX29" s="22" t="s">
        <v>61</v>
      </c>
      <c r="BY29" s="15" t="s">
        <v>61</v>
      </c>
      <c r="BZ29" s="15" t="s">
        <v>61</v>
      </c>
      <c r="CA29" s="15" t="b">
        <f t="shared" si="17"/>
        <v>1</v>
      </c>
      <c r="CB29" s="19" t="s">
        <v>252</v>
      </c>
      <c r="CC29" s="14" t="s">
        <v>252</v>
      </c>
      <c r="CD29" s="14" t="b">
        <f t="shared" si="18"/>
        <v>1</v>
      </c>
      <c r="CE29" s="22" t="s">
        <v>61</v>
      </c>
      <c r="CF29" s="15" t="s">
        <v>61</v>
      </c>
      <c r="CG29" s="15" t="b">
        <f t="shared" si="19"/>
        <v>1</v>
      </c>
      <c r="CH29" s="22" t="s">
        <v>61</v>
      </c>
      <c r="CI29" s="22" t="s">
        <v>61</v>
      </c>
      <c r="CJ29" s="15" t="s">
        <v>61</v>
      </c>
      <c r="CK29" s="15" t="b">
        <f t="shared" si="20"/>
        <v>1</v>
      </c>
      <c r="CL29" s="28"/>
      <c r="CM29" s="14" t="s">
        <v>65</v>
      </c>
      <c r="CN29" s="14" t="s">
        <v>733</v>
      </c>
      <c r="CO29" s="14" t="b">
        <f t="shared" si="21"/>
        <v>0</v>
      </c>
      <c r="CP29" s="15" t="s">
        <v>61</v>
      </c>
      <c r="CQ29" s="15" t="s">
        <v>61</v>
      </c>
      <c r="CR29" s="15" t="b">
        <f t="shared" si="22"/>
        <v>1</v>
      </c>
      <c r="CS29" s="14" t="b">
        <v>0</v>
      </c>
      <c r="CT29" s="14" t="s">
        <v>278</v>
      </c>
      <c r="CU29" s="14" t="b">
        <f t="shared" si="23"/>
        <v>0</v>
      </c>
      <c r="CV29" s="15">
        <v>40</v>
      </c>
      <c r="CW29" s="15" t="s">
        <v>61</v>
      </c>
      <c r="CX29" s="15" t="b">
        <f t="shared" si="24"/>
        <v>0</v>
      </c>
      <c r="CY29" s="28"/>
      <c r="CZ29" s="14" t="s">
        <v>409</v>
      </c>
      <c r="DA29" s="14" t="s">
        <v>410</v>
      </c>
      <c r="DB29" s="14" t="b">
        <f t="shared" si="25"/>
        <v>0</v>
      </c>
      <c r="DC29" s="14" t="s">
        <v>211</v>
      </c>
      <c r="DD29" s="15" t="s">
        <v>71</v>
      </c>
      <c r="DE29" s="15" t="s">
        <v>71</v>
      </c>
      <c r="DF29" s="16" t="b">
        <f t="shared" si="26"/>
        <v>1</v>
      </c>
      <c r="DG29" s="15" t="s">
        <v>71</v>
      </c>
      <c r="DH29" s="15" t="s">
        <v>71</v>
      </c>
      <c r="DI29" s="15" t="b">
        <f t="shared" si="27"/>
        <v>1</v>
      </c>
      <c r="DJ29" s="15" t="s">
        <v>71</v>
      </c>
      <c r="DK29" s="15" t="s">
        <v>71</v>
      </c>
      <c r="DL29" s="15" t="s">
        <v>71</v>
      </c>
      <c r="DM29" s="15" t="s">
        <v>71</v>
      </c>
      <c r="DN29" s="15" t="s">
        <v>71</v>
      </c>
      <c r="DO29" s="15" t="s">
        <v>71</v>
      </c>
      <c r="DP29" s="15" t="s">
        <v>71</v>
      </c>
      <c r="DQ29" s="15" t="s">
        <v>71</v>
      </c>
      <c r="DR29" s="15" t="s">
        <v>71</v>
      </c>
      <c r="DS29" s="15" t="s">
        <v>71</v>
      </c>
      <c r="DT29" s="15" t="s">
        <v>71</v>
      </c>
      <c r="DU29" s="28"/>
      <c r="DV29" s="14" t="s">
        <v>577</v>
      </c>
      <c r="DW29" s="14" t="s">
        <v>9085</v>
      </c>
      <c r="DX29" s="16" t="s">
        <v>578</v>
      </c>
      <c r="DY29" s="15" t="s">
        <v>74</v>
      </c>
      <c r="DZ29" s="15" t="s">
        <v>9049</v>
      </c>
      <c r="EA29" s="17" t="s">
        <v>61</v>
      </c>
      <c r="EB29" s="17">
        <v>45802</v>
      </c>
      <c r="EC29" s="17">
        <v>45801</v>
      </c>
      <c r="ED29" s="17">
        <v>45801</v>
      </c>
      <c r="EE29" s="138" t="b">
        <f>Table4[[#This Row],[Laatst gewijzigd op]]=Table4[[#This Row],[LastModifiedOn21]]</f>
        <v>1</v>
      </c>
      <c r="EF29" s="99"/>
    </row>
    <row r="30" spans="1:136" s="18" customFormat="1" ht="12.75" customHeight="1">
      <c r="A30" s="98">
        <v>28</v>
      </c>
      <c r="B30" s="47" t="s">
        <v>579</v>
      </c>
      <c r="C30" s="47" t="s">
        <v>579</v>
      </c>
      <c r="D30" s="47" t="b">
        <f t="shared" si="0"/>
        <v>1</v>
      </c>
      <c r="E30" s="47" t="s">
        <v>580</v>
      </c>
      <c r="F30" s="47" t="s">
        <v>581</v>
      </c>
      <c r="G30" s="47" t="s">
        <v>582</v>
      </c>
      <c r="H30" s="47" t="b">
        <f t="shared" si="1"/>
        <v>0</v>
      </c>
      <c r="I30" s="14" t="s">
        <v>583</v>
      </c>
      <c r="J30" s="15">
        <v>3507</v>
      </c>
      <c r="K30" s="15">
        <v>3297</v>
      </c>
      <c r="L30" s="16" t="s">
        <v>584</v>
      </c>
      <c r="M30" s="16" t="s">
        <v>8863</v>
      </c>
      <c r="N30" s="16" t="s">
        <v>8864</v>
      </c>
      <c r="O30" s="16" t="s">
        <v>566</v>
      </c>
      <c r="P30" s="28"/>
      <c r="Q30" s="14" t="s">
        <v>547</v>
      </c>
      <c r="R30" s="14" t="s">
        <v>547</v>
      </c>
      <c r="S30" s="14" t="b">
        <f t="shared" si="2"/>
        <v>1</v>
      </c>
      <c r="T30" s="14" t="s">
        <v>548</v>
      </c>
      <c r="U30" s="14" t="s">
        <v>549</v>
      </c>
      <c r="V30" s="14" t="s">
        <v>549</v>
      </c>
      <c r="W30" s="14" t="b">
        <f t="shared" si="3"/>
        <v>1</v>
      </c>
      <c r="X30" s="14" t="s">
        <v>9140</v>
      </c>
      <c r="Y30" s="14" t="s">
        <v>550</v>
      </c>
      <c r="Z30" s="14" t="b">
        <f t="shared" si="4"/>
        <v>0</v>
      </c>
      <c r="AA30" s="14" t="s">
        <v>551</v>
      </c>
      <c r="AB30" s="14" t="s">
        <v>5750</v>
      </c>
      <c r="AC30" s="14" t="s">
        <v>550</v>
      </c>
      <c r="AD30" s="14" t="b">
        <f t="shared" si="5"/>
        <v>0</v>
      </c>
      <c r="AE30" s="14" t="s">
        <v>2431</v>
      </c>
      <c r="AF30" s="14" t="s">
        <v>2431</v>
      </c>
      <c r="AG30" s="14" t="b">
        <f t="shared" si="6"/>
        <v>1</v>
      </c>
      <c r="AH30" s="14" t="s">
        <v>9141</v>
      </c>
      <c r="AI30" s="14" t="s">
        <v>9142</v>
      </c>
      <c r="AJ30" s="14" t="s">
        <v>9142</v>
      </c>
      <c r="AK30" s="14" t="b">
        <f t="shared" si="7"/>
        <v>1</v>
      </c>
      <c r="AL30" s="15" t="s">
        <v>61</v>
      </c>
      <c r="AM30" s="14" t="s">
        <v>61</v>
      </c>
      <c r="AN30" s="14" t="b">
        <f t="shared" si="8"/>
        <v>1</v>
      </c>
      <c r="AO30" s="15" t="s">
        <v>61</v>
      </c>
      <c r="AP30" s="15" t="s">
        <v>61</v>
      </c>
      <c r="AQ30" s="14" t="s">
        <v>61</v>
      </c>
      <c r="AR30" s="14" t="b">
        <f t="shared" si="9"/>
        <v>1</v>
      </c>
      <c r="AS30" s="14" t="s">
        <v>59</v>
      </c>
      <c r="AT30" s="14"/>
      <c r="AU30" s="14"/>
      <c r="AV30" s="14"/>
      <c r="AW30" s="14"/>
      <c r="AX30" s="15" t="s">
        <v>59</v>
      </c>
      <c r="AY30" s="14" t="s">
        <v>9151</v>
      </c>
      <c r="AZ30" s="15" t="s">
        <v>585</v>
      </c>
      <c r="BA30" s="15" t="b">
        <f t="shared" si="10"/>
        <v>0</v>
      </c>
      <c r="BB30" s="15" t="s">
        <v>61</v>
      </c>
      <c r="BC30" s="14" t="s">
        <v>9152</v>
      </c>
      <c r="BD30" s="15" t="s">
        <v>586</v>
      </c>
      <c r="BE30" s="15" t="b">
        <f t="shared" si="11"/>
        <v>0</v>
      </c>
      <c r="BF30" s="16" t="s">
        <v>587</v>
      </c>
      <c r="BG30" s="16" t="s">
        <v>575</v>
      </c>
      <c r="BH30" s="14" t="s">
        <v>62</v>
      </c>
      <c r="BI30" s="14" t="s">
        <v>62</v>
      </c>
      <c r="BJ30" s="14" t="b">
        <f t="shared" si="12"/>
        <v>1</v>
      </c>
      <c r="BK30" s="14" t="s">
        <v>63</v>
      </c>
      <c r="BL30" s="14" t="s">
        <v>63</v>
      </c>
      <c r="BM30" s="14" t="b">
        <f t="shared" si="13"/>
        <v>1</v>
      </c>
      <c r="BN30" s="19" t="s">
        <v>64</v>
      </c>
      <c r="BO30" s="14" t="s">
        <v>62</v>
      </c>
      <c r="BP30" s="14" t="s">
        <v>62</v>
      </c>
      <c r="BQ30" s="14" t="b">
        <f t="shared" si="14"/>
        <v>1</v>
      </c>
      <c r="BR30" s="14" t="s">
        <v>202</v>
      </c>
      <c r="BS30" s="14" t="s">
        <v>202</v>
      </c>
      <c r="BT30" s="14" t="b">
        <f t="shared" si="15"/>
        <v>1</v>
      </c>
      <c r="BU30" s="14" t="s">
        <v>588</v>
      </c>
      <c r="BV30" s="15" t="s">
        <v>589</v>
      </c>
      <c r="BW30" s="15" t="b">
        <f t="shared" si="16"/>
        <v>0</v>
      </c>
      <c r="BX30" s="19" t="s">
        <v>590</v>
      </c>
      <c r="BY30" s="14" t="s">
        <v>591</v>
      </c>
      <c r="BZ30" s="15" t="s">
        <v>591</v>
      </c>
      <c r="CA30" s="15" t="b">
        <f t="shared" si="17"/>
        <v>1</v>
      </c>
      <c r="CB30" s="19" t="s">
        <v>202</v>
      </c>
      <c r="CC30" s="14" t="s">
        <v>202</v>
      </c>
      <c r="CD30" s="14" t="b">
        <f t="shared" si="18"/>
        <v>1</v>
      </c>
      <c r="CE30" s="19" t="s">
        <v>592</v>
      </c>
      <c r="CF30" s="15" t="s">
        <v>593</v>
      </c>
      <c r="CG30" s="15" t="b">
        <f t="shared" si="19"/>
        <v>0</v>
      </c>
      <c r="CH30" s="19" t="s">
        <v>594</v>
      </c>
      <c r="CI30" s="19" t="s">
        <v>595</v>
      </c>
      <c r="CJ30" s="15" t="s">
        <v>595</v>
      </c>
      <c r="CK30" s="15" t="b">
        <f t="shared" si="20"/>
        <v>1</v>
      </c>
      <c r="CL30" s="28"/>
      <c r="CM30" s="14" t="s">
        <v>132</v>
      </c>
      <c r="CN30" s="14" t="s">
        <v>8932</v>
      </c>
      <c r="CO30" s="14" t="b">
        <f t="shared" si="21"/>
        <v>0</v>
      </c>
      <c r="CP30" s="14" t="s">
        <v>556</v>
      </c>
      <c r="CQ30" s="15" t="s">
        <v>557</v>
      </c>
      <c r="CR30" s="15" t="b">
        <f t="shared" si="22"/>
        <v>0</v>
      </c>
      <c r="CS30" s="14" t="b">
        <v>0</v>
      </c>
      <c r="CT30" s="14" t="s">
        <v>110</v>
      </c>
      <c r="CU30" s="14" t="b">
        <f t="shared" si="23"/>
        <v>1</v>
      </c>
      <c r="CV30" s="15" t="s">
        <v>61</v>
      </c>
      <c r="CW30" s="15" t="s">
        <v>61</v>
      </c>
      <c r="CX30" s="15" t="b">
        <f t="shared" si="24"/>
        <v>1</v>
      </c>
      <c r="CY30" s="28"/>
      <c r="CZ30" s="14" t="s">
        <v>409</v>
      </c>
      <c r="DA30" s="14" t="s">
        <v>410</v>
      </c>
      <c r="DB30" s="14" t="b">
        <f t="shared" si="25"/>
        <v>0</v>
      </c>
      <c r="DC30" s="14" t="s">
        <v>211</v>
      </c>
      <c r="DD30" s="15" t="s">
        <v>71</v>
      </c>
      <c r="DE30" s="15" t="s">
        <v>71</v>
      </c>
      <c r="DF30" s="16" t="b">
        <f t="shared" si="26"/>
        <v>1</v>
      </c>
      <c r="DG30" s="15" t="s">
        <v>71</v>
      </c>
      <c r="DH30" s="15" t="s">
        <v>71</v>
      </c>
      <c r="DI30" s="15" t="b">
        <f t="shared" si="27"/>
        <v>1</v>
      </c>
      <c r="DJ30" s="15" t="s">
        <v>71</v>
      </c>
      <c r="DK30" s="15" t="s">
        <v>71</v>
      </c>
      <c r="DL30" s="15" t="s">
        <v>71</v>
      </c>
      <c r="DM30" s="15" t="s">
        <v>71</v>
      </c>
      <c r="DN30" s="15" t="s">
        <v>71</v>
      </c>
      <c r="DO30" s="15" t="s">
        <v>71</v>
      </c>
      <c r="DP30" s="15" t="s">
        <v>71</v>
      </c>
      <c r="DQ30" s="15" t="s">
        <v>71</v>
      </c>
      <c r="DR30" s="15" t="s">
        <v>71</v>
      </c>
      <c r="DS30" s="15" t="s">
        <v>71</v>
      </c>
      <c r="DT30" s="15" t="s">
        <v>71</v>
      </c>
      <c r="DU30" s="28"/>
      <c r="DV30" s="14" t="s">
        <v>596</v>
      </c>
      <c r="DW30" s="14" t="s">
        <v>9148</v>
      </c>
      <c r="DX30" s="16" t="s">
        <v>597</v>
      </c>
      <c r="DY30" s="15" t="s">
        <v>74</v>
      </c>
      <c r="DZ30" s="15" t="s">
        <v>9049</v>
      </c>
      <c r="EA30" s="17" t="s">
        <v>61</v>
      </c>
      <c r="EB30" s="17">
        <v>45157</v>
      </c>
      <c r="EC30" s="17">
        <v>45346</v>
      </c>
      <c r="ED30" s="17">
        <v>45346</v>
      </c>
      <c r="EE30" s="138" t="b">
        <f>Table4[[#This Row],[Laatst gewijzigd op]]=Table4[[#This Row],[LastModifiedOn21]]</f>
        <v>1</v>
      </c>
      <c r="EF30" s="99"/>
    </row>
    <row r="31" spans="1:136" s="18" customFormat="1" ht="12.75" customHeight="1">
      <c r="A31" s="98">
        <v>29</v>
      </c>
      <c r="B31" s="47" t="s">
        <v>598</v>
      </c>
      <c r="C31" s="47" t="s">
        <v>598</v>
      </c>
      <c r="D31" s="47" t="b">
        <f t="shared" si="0"/>
        <v>1</v>
      </c>
      <c r="E31" s="47" t="s">
        <v>599</v>
      </c>
      <c r="F31" s="47" t="s">
        <v>600</v>
      </c>
      <c r="G31" s="47" t="s">
        <v>601</v>
      </c>
      <c r="H31" s="47" t="b">
        <f t="shared" si="1"/>
        <v>0</v>
      </c>
      <c r="I31" s="14" t="s">
        <v>602</v>
      </c>
      <c r="J31" s="15">
        <v>3520</v>
      </c>
      <c r="K31" s="15">
        <v>3332</v>
      </c>
      <c r="L31" s="16" t="s">
        <v>603</v>
      </c>
      <c r="M31" s="16" t="s">
        <v>8863</v>
      </c>
      <c r="N31" s="16" t="s">
        <v>8864</v>
      </c>
      <c r="O31" s="16" t="s">
        <v>566</v>
      </c>
      <c r="P31" s="28"/>
      <c r="Q31" s="14" t="s">
        <v>9153</v>
      </c>
      <c r="R31" s="14" t="s">
        <v>9154</v>
      </c>
      <c r="S31" s="14" t="b">
        <f t="shared" si="2"/>
        <v>0</v>
      </c>
      <c r="T31" s="14" t="s">
        <v>9155</v>
      </c>
      <c r="U31" s="14" t="s">
        <v>9156</v>
      </c>
      <c r="V31" s="14" t="s">
        <v>9156</v>
      </c>
      <c r="W31" s="14" t="b">
        <f t="shared" si="3"/>
        <v>1</v>
      </c>
      <c r="X31" s="14" t="s">
        <v>9157</v>
      </c>
      <c r="Y31" s="14" t="s">
        <v>605</v>
      </c>
      <c r="Z31" s="14" t="b">
        <f t="shared" si="4"/>
        <v>0</v>
      </c>
      <c r="AA31" s="14" t="s">
        <v>606</v>
      </c>
      <c r="AB31" s="14" t="s">
        <v>607</v>
      </c>
      <c r="AC31" s="14" t="s">
        <v>607</v>
      </c>
      <c r="AD31" s="14" t="b">
        <f t="shared" si="5"/>
        <v>1</v>
      </c>
      <c r="AE31" s="14" t="s">
        <v>608</v>
      </c>
      <c r="AF31" s="14" t="s">
        <v>608</v>
      </c>
      <c r="AG31" s="14" t="b">
        <f t="shared" si="6"/>
        <v>1</v>
      </c>
      <c r="AH31" s="14" t="s">
        <v>609</v>
      </c>
      <c r="AI31" s="14" t="s">
        <v>610</v>
      </c>
      <c r="AJ31" s="14" t="s">
        <v>610</v>
      </c>
      <c r="AK31" s="14" t="b">
        <f t="shared" si="7"/>
        <v>1</v>
      </c>
      <c r="AL31" s="14" t="s">
        <v>9158</v>
      </c>
      <c r="AM31" s="14" t="s">
        <v>611</v>
      </c>
      <c r="AN31" s="14" t="b">
        <f t="shared" si="8"/>
        <v>0</v>
      </c>
      <c r="AO31" s="14" t="s">
        <v>9159</v>
      </c>
      <c r="AP31" s="14" t="s">
        <v>9160</v>
      </c>
      <c r="AQ31" s="14" t="s">
        <v>612</v>
      </c>
      <c r="AR31" s="14" t="b">
        <f t="shared" si="9"/>
        <v>0</v>
      </c>
      <c r="AS31" s="14" t="s">
        <v>60</v>
      </c>
      <c r="AT31" s="14"/>
      <c r="AU31" s="14"/>
      <c r="AV31" s="14"/>
      <c r="AW31" s="15"/>
      <c r="AX31" s="15" t="s">
        <v>60</v>
      </c>
      <c r="AY31" s="15" t="s">
        <v>61</v>
      </c>
      <c r="AZ31" s="15" t="s">
        <v>61</v>
      </c>
      <c r="BA31" s="15" t="b">
        <f t="shared" si="10"/>
        <v>1</v>
      </c>
      <c r="BB31" s="15" t="s">
        <v>61</v>
      </c>
      <c r="BC31" s="15" t="s">
        <v>61</v>
      </c>
      <c r="BD31" s="15" t="s">
        <v>61</v>
      </c>
      <c r="BE31" s="15" t="b">
        <f t="shared" si="11"/>
        <v>1</v>
      </c>
      <c r="BF31" s="16" t="s">
        <v>613</v>
      </c>
      <c r="BG31" s="16" t="s">
        <v>61</v>
      </c>
      <c r="BH31" s="14" t="s">
        <v>202</v>
      </c>
      <c r="BI31" s="14" t="s">
        <v>202</v>
      </c>
      <c r="BJ31" s="14" t="b">
        <f t="shared" si="12"/>
        <v>1</v>
      </c>
      <c r="BK31" s="14" t="s">
        <v>614</v>
      </c>
      <c r="BL31" s="14" t="s">
        <v>614</v>
      </c>
      <c r="BM31" s="14" t="b">
        <f t="shared" si="13"/>
        <v>1</v>
      </c>
      <c r="BN31" s="19" t="s">
        <v>615</v>
      </c>
      <c r="BO31" s="14" t="s">
        <v>616</v>
      </c>
      <c r="BP31" s="14" t="s">
        <v>616</v>
      </c>
      <c r="BQ31" s="14" t="b">
        <f t="shared" si="14"/>
        <v>1</v>
      </c>
      <c r="BR31" s="14" t="s">
        <v>202</v>
      </c>
      <c r="BS31" s="14" t="s">
        <v>202</v>
      </c>
      <c r="BT31" s="14" t="b">
        <f t="shared" si="15"/>
        <v>1</v>
      </c>
      <c r="BU31" s="14" t="s">
        <v>617</v>
      </c>
      <c r="BV31" s="15" t="s">
        <v>617</v>
      </c>
      <c r="BW31" s="15" t="b">
        <f t="shared" si="16"/>
        <v>1</v>
      </c>
      <c r="BX31" s="19" t="s">
        <v>618</v>
      </c>
      <c r="BY31" s="14" t="s">
        <v>619</v>
      </c>
      <c r="BZ31" s="15" t="s">
        <v>619</v>
      </c>
      <c r="CA31" s="15" t="b">
        <f t="shared" si="17"/>
        <v>1</v>
      </c>
      <c r="CB31" s="19" t="s">
        <v>202</v>
      </c>
      <c r="CC31" s="14" t="s">
        <v>202</v>
      </c>
      <c r="CD31" s="14" t="b">
        <f t="shared" si="18"/>
        <v>1</v>
      </c>
      <c r="CE31" s="19" t="s">
        <v>620</v>
      </c>
      <c r="CF31" s="15" t="s">
        <v>620</v>
      </c>
      <c r="CG31" s="15" t="b">
        <f t="shared" si="19"/>
        <v>1</v>
      </c>
      <c r="CH31" s="19" t="s">
        <v>618</v>
      </c>
      <c r="CI31" s="19" t="s">
        <v>619</v>
      </c>
      <c r="CJ31" s="15" t="s">
        <v>619</v>
      </c>
      <c r="CK31" s="15" t="b">
        <f t="shared" si="20"/>
        <v>1</v>
      </c>
      <c r="CL31" s="28"/>
      <c r="CM31" s="14" t="s">
        <v>65</v>
      </c>
      <c r="CN31" s="14" t="s">
        <v>621</v>
      </c>
      <c r="CO31" s="14" t="b">
        <f t="shared" si="21"/>
        <v>0</v>
      </c>
      <c r="CP31" s="15" t="s">
        <v>61</v>
      </c>
      <c r="CQ31" s="15" t="s">
        <v>61</v>
      </c>
      <c r="CR31" s="15" t="b">
        <f t="shared" si="22"/>
        <v>1</v>
      </c>
      <c r="CS31" s="14" t="b">
        <v>0</v>
      </c>
      <c r="CT31" s="14" t="s">
        <v>278</v>
      </c>
      <c r="CU31" s="14" t="b">
        <f t="shared" si="23"/>
        <v>0</v>
      </c>
      <c r="CV31" s="15">
        <v>500</v>
      </c>
      <c r="CW31" s="15" t="s">
        <v>61</v>
      </c>
      <c r="CX31" s="15" t="b">
        <f t="shared" si="24"/>
        <v>0</v>
      </c>
      <c r="CY31" s="28"/>
      <c r="CZ31" s="14" t="s">
        <v>210</v>
      </c>
      <c r="DA31" s="14" t="s">
        <v>210</v>
      </c>
      <c r="DB31" s="14" t="b">
        <f t="shared" si="25"/>
        <v>1</v>
      </c>
      <c r="DC31" s="14" t="s">
        <v>70</v>
      </c>
      <c r="DD31" s="15" t="s">
        <v>71</v>
      </c>
      <c r="DE31" s="15" t="s">
        <v>71</v>
      </c>
      <c r="DF31" s="16" t="b">
        <f t="shared" si="26"/>
        <v>1</v>
      </c>
      <c r="DG31" s="15" t="s">
        <v>71</v>
      </c>
      <c r="DH31" s="15" t="s">
        <v>71</v>
      </c>
      <c r="DI31" s="15" t="b">
        <f t="shared" si="27"/>
        <v>1</v>
      </c>
      <c r="DJ31" s="15" t="s">
        <v>71</v>
      </c>
      <c r="DK31" s="15" t="s">
        <v>71</v>
      </c>
      <c r="DL31" s="15" t="s">
        <v>71</v>
      </c>
      <c r="DM31" s="15" t="s">
        <v>71</v>
      </c>
      <c r="DN31" s="15" t="s">
        <v>71</v>
      </c>
      <c r="DO31" s="15" t="s">
        <v>71</v>
      </c>
      <c r="DP31" s="15" t="s">
        <v>71</v>
      </c>
      <c r="DQ31" s="15" t="s">
        <v>71</v>
      </c>
      <c r="DR31" s="15" t="s">
        <v>71</v>
      </c>
      <c r="DS31" s="15" t="s">
        <v>71</v>
      </c>
      <c r="DT31" s="15" t="s">
        <v>71</v>
      </c>
      <c r="DU31" s="28"/>
      <c r="DV31" s="14" t="s">
        <v>622</v>
      </c>
      <c r="DW31" s="14" t="s">
        <v>9085</v>
      </c>
      <c r="DX31" s="16" t="s">
        <v>623</v>
      </c>
      <c r="DY31" s="15" t="s">
        <v>74</v>
      </c>
      <c r="DZ31" s="15" t="s">
        <v>9049</v>
      </c>
      <c r="EA31" s="17" t="s">
        <v>61</v>
      </c>
      <c r="EB31" s="17">
        <v>45521</v>
      </c>
      <c r="EC31" s="17">
        <v>45346</v>
      </c>
      <c r="ED31" s="17">
        <v>45346</v>
      </c>
      <c r="EE31" s="138" t="b">
        <f>Table4[[#This Row],[Laatst gewijzigd op]]=Table4[[#This Row],[LastModifiedOn21]]</f>
        <v>1</v>
      </c>
      <c r="EF31" s="99"/>
    </row>
    <row r="32" spans="1:136" s="18" customFormat="1" ht="12.75" customHeight="1">
      <c r="A32" s="98">
        <v>30</v>
      </c>
      <c r="B32" s="47" t="s">
        <v>624</v>
      </c>
      <c r="C32" s="47" t="s">
        <v>624</v>
      </c>
      <c r="D32" s="47" t="b">
        <f t="shared" si="0"/>
        <v>1</v>
      </c>
      <c r="E32" s="47" t="s">
        <v>625</v>
      </c>
      <c r="F32" s="47" t="s">
        <v>626</v>
      </c>
      <c r="G32" s="47" t="s">
        <v>627</v>
      </c>
      <c r="H32" s="47" t="b">
        <f t="shared" si="1"/>
        <v>0</v>
      </c>
      <c r="I32" s="14" t="s">
        <v>628</v>
      </c>
      <c r="J32" s="15">
        <v>3521</v>
      </c>
      <c r="K32" s="15">
        <v>3332</v>
      </c>
      <c r="L32" s="16" t="s">
        <v>629</v>
      </c>
      <c r="M32" s="16" t="s">
        <v>8863</v>
      </c>
      <c r="N32" s="16" t="s">
        <v>8864</v>
      </c>
      <c r="O32" s="16" t="s">
        <v>566</v>
      </c>
      <c r="P32" s="28"/>
      <c r="Q32" s="14" t="s">
        <v>547</v>
      </c>
      <c r="R32" s="14" t="s">
        <v>547</v>
      </c>
      <c r="S32" s="14" t="b">
        <f t="shared" si="2"/>
        <v>1</v>
      </c>
      <c r="T32" s="14" t="s">
        <v>548</v>
      </c>
      <c r="U32" s="14" t="s">
        <v>630</v>
      </c>
      <c r="V32" s="14" t="s">
        <v>630</v>
      </c>
      <c r="W32" s="14" t="b">
        <f t="shared" si="3"/>
        <v>1</v>
      </c>
      <c r="X32" s="14" t="s">
        <v>9140</v>
      </c>
      <c r="Y32" s="14" t="s">
        <v>550</v>
      </c>
      <c r="Z32" s="14" t="b">
        <f t="shared" si="4"/>
        <v>0</v>
      </c>
      <c r="AA32" s="14" t="s">
        <v>551</v>
      </c>
      <c r="AB32" s="14" t="s">
        <v>5750</v>
      </c>
      <c r="AC32" s="14" t="s">
        <v>550</v>
      </c>
      <c r="AD32" s="14" t="b">
        <f t="shared" si="5"/>
        <v>0</v>
      </c>
      <c r="AE32" s="14" t="s">
        <v>2431</v>
      </c>
      <c r="AF32" s="14" t="s">
        <v>2431</v>
      </c>
      <c r="AG32" s="14" t="b">
        <f t="shared" si="6"/>
        <v>1</v>
      </c>
      <c r="AH32" s="14" t="s">
        <v>9141</v>
      </c>
      <c r="AI32" s="14" t="s">
        <v>9142</v>
      </c>
      <c r="AJ32" s="14" t="s">
        <v>9142</v>
      </c>
      <c r="AK32" s="14" t="b">
        <f t="shared" si="7"/>
        <v>1</v>
      </c>
      <c r="AL32" s="14" t="s">
        <v>9143</v>
      </c>
      <c r="AM32" s="14" t="s">
        <v>61</v>
      </c>
      <c r="AN32" s="14" t="b">
        <f t="shared" si="8"/>
        <v>0</v>
      </c>
      <c r="AO32" s="14" t="s">
        <v>9144</v>
      </c>
      <c r="AP32" s="14" t="s">
        <v>9145</v>
      </c>
      <c r="AQ32" s="14" t="s">
        <v>61</v>
      </c>
      <c r="AR32" s="14" t="b">
        <f t="shared" si="9"/>
        <v>0</v>
      </c>
      <c r="AS32" s="14" t="s">
        <v>60</v>
      </c>
      <c r="AT32" s="14"/>
      <c r="AU32" s="14"/>
      <c r="AV32" s="14"/>
      <c r="AW32" s="14"/>
      <c r="AX32" s="15" t="s">
        <v>59</v>
      </c>
      <c r="AY32" s="14" t="s">
        <v>9161</v>
      </c>
      <c r="AZ32" s="15" t="s">
        <v>585</v>
      </c>
      <c r="BA32" s="15" t="b">
        <f t="shared" si="10"/>
        <v>0</v>
      </c>
      <c r="BB32" s="15" t="s">
        <v>61</v>
      </c>
      <c r="BC32" s="14" t="s">
        <v>9162</v>
      </c>
      <c r="BD32" s="15" t="s">
        <v>631</v>
      </c>
      <c r="BE32" s="15" t="b">
        <f t="shared" si="11"/>
        <v>0</v>
      </c>
      <c r="BF32" s="16" t="s">
        <v>632</v>
      </c>
      <c r="BG32" s="16" t="s">
        <v>61</v>
      </c>
      <c r="BH32" s="14" t="s">
        <v>202</v>
      </c>
      <c r="BI32" s="14" t="s">
        <v>202</v>
      </c>
      <c r="BJ32" s="14" t="b">
        <f t="shared" si="12"/>
        <v>1</v>
      </c>
      <c r="BK32" s="14" t="s">
        <v>9163</v>
      </c>
      <c r="BL32" s="14" t="s">
        <v>633</v>
      </c>
      <c r="BM32" s="14" t="b">
        <f t="shared" si="13"/>
        <v>0</v>
      </c>
      <c r="BN32" s="19" t="s">
        <v>634</v>
      </c>
      <c r="BO32" s="14" t="s">
        <v>635</v>
      </c>
      <c r="BP32" s="14" t="s">
        <v>635</v>
      </c>
      <c r="BQ32" s="14" t="b">
        <f t="shared" si="14"/>
        <v>1</v>
      </c>
      <c r="BR32" s="14" t="s">
        <v>202</v>
      </c>
      <c r="BS32" s="14" t="s">
        <v>202</v>
      </c>
      <c r="BT32" s="14" t="b">
        <f t="shared" si="15"/>
        <v>1</v>
      </c>
      <c r="BU32" s="14" t="s">
        <v>9164</v>
      </c>
      <c r="BV32" s="15" t="s">
        <v>636</v>
      </c>
      <c r="BW32" s="15" t="b">
        <f t="shared" si="16"/>
        <v>0</v>
      </c>
      <c r="BX32" s="19" t="s">
        <v>634</v>
      </c>
      <c r="BY32" s="14" t="s">
        <v>637</v>
      </c>
      <c r="BZ32" s="15" t="s">
        <v>637</v>
      </c>
      <c r="CA32" s="15" t="b">
        <f t="shared" si="17"/>
        <v>1</v>
      </c>
      <c r="CB32" s="19" t="s">
        <v>202</v>
      </c>
      <c r="CC32" s="14" t="s">
        <v>202</v>
      </c>
      <c r="CD32" s="14" t="b">
        <f t="shared" si="18"/>
        <v>1</v>
      </c>
      <c r="CE32" s="19" t="s">
        <v>9165</v>
      </c>
      <c r="CF32" s="15" t="s">
        <v>638</v>
      </c>
      <c r="CG32" s="15" t="b">
        <f t="shared" si="19"/>
        <v>0</v>
      </c>
      <c r="CH32" s="19" t="s">
        <v>634</v>
      </c>
      <c r="CI32" s="19" t="s">
        <v>637</v>
      </c>
      <c r="CJ32" s="15" t="s">
        <v>637</v>
      </c>
      <c r="CK32" s="15" t="b">
        <f t="shared" si="20"/>
        <v>1</v>
      </c>
      <c r="CL32" s="28"/>
      <c r="CM32" s="14" t="s">
        <v>132</v>
      </c>
      <c r="CN32" s="14" t="s">
        <v>8932</v>
      </c>
      <c r="CO32" s="14" t="b">
        <f t="shared" si="21"/>
        <v>0</v>
      </c>
      <c r="CP32" s="14" t="s">
        <v>556</v>
      </c>
      <c r="CQ32" s="15" t="s">
        <v>557</v>
      </c>
      <c r="CR32" s="15" t="b">
        <f t="shared" si="22"/>
        <v>0</v>
      </c>
      <c r="CS32" s="14" t="b">
        <v>0</v>
      </c>
      <c r="CT32" s="14" t="s">
        <v>110</v>
      </c>
      <c r="CU32" s="14" t="b">
        <f t="shared" si="23"/>
        <v>1</v>
      </c>
      <c r="CV32" s="15" t="s">
        <v>61</v>
      </c>
      <c r="CW32" s="15" t="s">
        <v>61</v>
      </c>
      <c r="CX32" s="15" t="b">
        <f t="shared" si="24"/>
        <v>1</v>
      </c>
      <c r="CY32" s="28"/>
      <c r="CZ32" s="14" t="s">
        <v>210</v>
      </c>
      <c r="DA32" s="14" t="s">
        <v>210</v>
      </c>
      <c r="DB32" s="14" t="b">
        <f t="shared" si="25"/>
        <v>1</v>
      </c>
      <c r="DC32" s="14" t="s">
        <v>70</v>
      </c>
      <c r="DD32" s="15" t="s">
        <v>71</v>
      </c>
      <c r="DE32" s="15" t="s">
        <v>71</v>
      </c>
      <c r="DF32" s="16" t="b">
        <f t="shared" si="26"/>
        <v>1</v>
      </c>
      <c r="DG32" s="15" t="s">
        <v>71</v>
      </c>
      <c r="DH32" s="15" t="s">
        <v>71</v>
      </c>
      <c r="DI32" s="15" t="b">
        <f t="shared" si="27"/>
        <v>1</v>
      </c>
      <c r="DJ32" s="15" t="s">
        <v>71</v>
      </c>
      <c r="DK32" s="15" t="s">
        <v>71</v>
      </c>
      <c r="DL32" s="15" t="s">
        <v>71</v>
      </c>
      <c r="DM32" s="15" t="s">
        <v>71</v>
      </c>
      <c r="DN32" s="15" t="s">
        <v>71</v>
      </c>
      <c r="DO32" s="15" t="s">
        <v>71</v>
      </c>
      <c r="DP32" s="15" t="s">
        <v>71</v>
      </c>
      <c r="DQ32" s="15" t="s">
        <v>71</v>
      </c>
      <c r="DR32" s="15" t="s">
        <v>71</v>
      </c>
      <c r="DS32" s="15" t="s">
        <v>71</v>
      </c>
      <c r="DT32" s="15" t="s">
        <v>71</v>
      </c>
      <c r="DU32" s="28"/>
      <c r="DV32" s="14" t="s">
        <v>639</v>
      </c>
      <c r="DW32" s="14" t="s">
        <v>9148</v>
      </c>
      <c r="DX32" s="16" t="s">
        <v>640</v>
      </c>
      <c r="DY32" s="15" t="s">
        <v>74</v>
      </c>
      <c r="DZ32" s="15" t="s">
        <v>9049</v>
      </c>
      <c r="EA32" s="17" t="s">
        <v>61</v>
      </c>
      <c r="EB32" s="17">
        <v>44702</v>
      </c>
      <c r="EC32" s="17">
        <v>45346</v>
      </c>
      <c r="ED32" s="17">
        <v>45346</v>
      </c>
      <c r="EE32" s="138" t="b">
        <f>Table4[[#This Row],[Laatst gewijzigd op]]=Table4[[#This Row],[LastModifiedOn21]]</f>
        <v>1</v>
      </c>
      <c r="EF32" s="99"/>
    </row>
    <row r="33" spans="1:136" s="18" customFormat="1" ht="12.75" customHeight="1">
      <c r="A33" s="98">
        <v>31</v>
      </c>
      <c r="B33" s="47" t="s">
        <v>641</v>
      </c>
      <c r="C33" s="47" t="s">
        <v>641</v>
      </c>
      <c r="D33" s="47" t="b">
        <f t="shared" si="0"/>
        <v>1</v>
      </c>
      <c r="E33" s="47" t="s">
        <v>642</v>
      </c>
      <c r="F33" s="47" t="s">
        <v>643</v>
      </c>
      <c r="G33" s="47" t="s">
        <v>643</v>
      </c>
      <c r="H33" s="47" t="b">
        <f t="shared" si="1"/>
        <v>1</v>
      </c>
      <c r="I33" s="14" t="s">
        <v>644</v>
      </c>
      <c r="J33" s="15">
        <v>3504</v>
      </c>
      <c r="K33" s="15">
        <v>3293</v>
      </c>
      <c r="L33" s="16" t="s">
        <v>645</v>
      </c>
      <c r="M33" s="16" t="s">
        <v>8863</v>
      </c>
      <c r="N33" s="16" t="s">
        <v>8864</v>
      </c>
      <c r="O33" s="16" t="s">
        <v>566</v>
      </c>
      <c r="P33" s="28"/>
      <c r="Q33" s="14" t="s">
        <v>646</v>
      </c>
      <c r="R33" s="14" t="s">
        <v>646</v>
      </c>
      <c r="S33" s="14" t="b">
        <f t="shared" si="2"/>
        <v>1</v>
      </c>
      <c r="T33" s="14" t="s">
        <v>647</v>
      </c>
      <c r="U33" s="14" t="s">
        <v>648</v>
      </c>
      <c r="V33" s="14" t="s">
        <v>648</v>
      </c>
      <c r="W33" s="14" t="b">
        <f t="shared" si="3"/>
        <v>1</v>
      </c>
      <c r="X33" s="14" t="s">
        <v>649</v>
      </c>
      <c r="Y33" s="14" t="s">
        <v>649</v>
      </c>
      <c r="Z33" s="14" t="b">
        <f t="shared" si="4"/>
        <v>1</v>
      </c>
      <c r="AA33" s="14" t="s">
        <v>650</v>
      </c>
      <c r="AB33" s="14" t="s">
        <v>649</v>
      </c>
      <c r="AC33" s="14" t="s">
        <v>649</v>
      </c>
      <c r="AD33" s="14" t="b">
        <f t="shared" si="5"/>
        <v>1</v>
      </c>
      <c r="AE33" s="14" t="s">
        <v>651</v>
      </c>
      <c r="AF33" s="14" t="s">
        <v>651</v>
      </c>
      <c r="AG33" s="14" t="b">
        <f t="shared" si="6"/>
        <v>1</v>
      </c>
      <c r="AH33" s="14" t="s">
        <v>652</v>
      </c>
      <c r="AI33" s="14" t="s">
        <v>653</v>
      </c>
      <c r="AJ33" s="14" t="s">
        <v>654</v>
      </c>
      <c r="AK33" s="14" t="b">
        <f t="shared" si="7"/>
        <v>0</v>
      </c>
      <c r="AL33" s="14" t="s">
        <v>655</v>
      </c>
      <c r="AM33" s="14" t="s">
        <v>655</v>
      </c>
      <c r="AN33" s="14" t="b">
        <f t="shared" si="8"/>
        <v>1</v>
      </c>
      <c r="AO33" s="14" t="s">
        <v>656</v>
      </c>
      <c r="AP33" s="14" t="s">
        <v>657</v>
      </c>
      <c r="AQ33" s="14" t="s">
        <v>657</v>
      </c>
      <c r="AR33" s="14" t="b">
        <f t="shared" si="9"/>
        <v>1</v>
      </c>
      <c r="AS33" s="14" t="s">
        <v>59</v>
      </c>
      <c r="AT33" s="14"/>
      <c r="AU33" s="14"/>
      <c r="AV33" s="14"/>
      <c r="AW33" s="15"/>
      <c r="AX33" s="15" t="s">
        <v>59</v>
      </c>
      <c r="AY33" s="15" t="s">
        <v>61</v>
      </c>
      <c r="AZ33" s="15" t="s">
        <v>61</v>
      </c>
      <c r="BA33" s="15" t="b">
        <f t="shared" si="10"/>
        <v>1</v>
      </c>
      <c r="BB33" s="15" t="s">
        <v>61</v>
      </c>
      <c r="BC33" s="15" t="s">
        <v>61</v>
      </c>
      <c r="BD33" s="15" t="s">
        <v>61</v>
      </c>
      <c r="BE33" s="15" t="b">
        <f t="shared" si="11"/>
        <v>1</v>
      </c>
      <c r="BF33" s="16" t="s">
        <v>658</v>
      </c>
      <c r="BG33" s="16" t="s">
        <v>61</v>
      </c>
      <c r="BH33" s="14" t="s">
        <v>252</v>
      </c>
      <c r="BI33" s="14" t="s">
        <v>252</v>
      </c>
      <c r="BJ33" s="14" t="b">
        <f t="shared" si="12"/>
        <v>1</v>
      </c>
      <c r="BK33" s="15" t="s">
        <v>61</v>
      </c>
      <c r="BL33" s="14" t="s">
        <v>61</v>
      </c>
      <c r="BM33" s="14" t="b">
        <f t="shared" si="13"/>
        <v>1</v>
      </c>
      <c r="BN33" s="22" t="s">
        <v>61</v>
      </c>
      <c r="BO33" s="15" t="s">
        <v>61</v>
      </c>
      <c r="BP33" s="14" t="s">
        <v>61</v>
      </c>
      <c r="BQ33" s="14" t="b">
        <f t="shared" si="14"/>
        <v>1</v>
      </c>
      <c r="BR33" s="14" t="s">
        <v>252</v>
      </c>
      <c r="BS33" s="14" t="s">
        <v>252</v>
      </c>
      <c r="BT33" s="14" t="b">
        <f t="shared" si="15"/>
        <v>1</v>
      </c>
      <c r="BU33" s="15" t="s">
        <v>61</v>
      </c>
      <c r="BV33" s="15" t="s">
        <v>61</v>
      </c>
      <c r="BW33" s="15" t="b">
        <f t="shared" si="16"/>
        <v>1</v>
      </c>
      <c r="BX33" s="22" t="s">
        <v>61</v>
      </c>
      <c r="BY33" s="15" t="s">
        <v>61</v>
      </c>
      <c r="BZ33" s="15" t="s">
        <v>61</v>
      </c>
      <c r="CA33" s="15" t="b">
        <f t="shared" si="17"/>
        <v>1</v>
      </c>
      <c r="CB33" s="19" t="s">
        <v>252</v>
      </c>
      <c r="CC33" s="14" t="s">
        <v>252</v>
      </c>
      <c r="CD33" s="14" t="b">
        <f t="shared" si="18"/>
        <v>1</v>
      </c>
      <c r="CE33" s="22" t="s">
        <v>61</v>
      </c>
      <c r="CF33" s="15" t="s">
        <v>61</v>
      </c>
      <c r="CG33" s="15" t="b">
        <f t="shared" si="19"/>
        <v>1</v>
      </c>
      <c r="CH33" s="22" t="s">
        <v>61</v>
      </c>
      <c r="CI33" s="22" t="s">
        <v>61</v>
      </c>
      <c r="CJ33" s="15" t="s">
        <v>61</v>
      </c>
      <c r="CK33" s="15" t="b">
        <f t="shared" si="20"/>
        <v>1</v>
      </c>
      <c r="CL33" s="28"/>
      <c r="CM33" s="14" t="s">
        <v>65</v>
      </c>
      <c r="CN33" s="14" t="s">
        <v>659</v>
      </c>
      <c r="CO33" s="14" t="b">
        <f t="shared" si="21"/>
        <v>0</v>
      </c>
      <c r="CP33" s="15" t="s">
        <v>61</v>
      </c>
      <c r="CQ33" s="15" t="s">
        <v>61</v>
      </c>
      <c r="CR33" s="15" t="b">
        <f t="shared" si="22"/>
        <v>1</v>
      </c>
      <c r="CS33" s="14" t="b">
        <v>0</v>
      </c>
      <c r="CT33" s="14" t="s">
        <v>278</v>
      </c>
      <c r="CU33" s="14" t="b">
        <f t="shared" si="23"/>
        <v>0</v>
      </c>
      <c r="CV33" s="15">
        <v>2000</v>
      </c>
      <c r="CW33" s="15" t="s">
        <v>61</v>
      </c>
      <c r="CX33" s="15" t="b">
        <f t="shared" si="24"/>
        <v>0</v>
      </c>
      <c r="CY33" s="28"/>
      <c r="CZ33" s="14" t="s">
        <v>69</v>
      </c>
      <c r="DA33" s="14" t="s">
        <v>210</v>
      </c>
      <c r="DB33" s="14" t="b">
        <f t="shared" si="25"/>
        <v>0</v>
      </c>
      <c r="DC33" s="14" t="s">
        <v>211</v>
      </c>
      <c r="DD33" s="15" t="s">
        <v>71</v>
      </c>
      <c r="DE33" s="15" t="s">
        <v>71</v>
      </c>
      <c r="DF33" s="16" t="b">
        <f t="shared" si="26"/>
        <v>1</v>
      </c>
      <c r="DG33" s="15" t="s">
        <v>71</v>
      </c>
      <c r="DH33" s="15" t="s">
        <v>71</v>
      </c>
      <c r="DI33" s="15" t="b">
        <f t="shared" si="27"/>
        <v>1</v>
      </c>
      <c r="DJ33" s="15" t="s">
        <v>71</v>
      </c>
      <c r="DK33" s="15" t="s">
        <v>71</v>
      </c>
      <c r="DL33" s="15" t="s">
        <v>71</v>
      </c>
      <c r="DM33" s="15" t="s">
        <v>71</v>
      </c>
      <c r="DN33" s="15" t="s">
        <v>71</v>
      </c>
      <c r="DO33" s="15" t="s">
        <v>71</v>
      </c>
      <c r="DP33" s="15" t="s">
        <v>71</v>
      </c>
      <c r="DQ33" s="15" t="s">
        <v>71</v>
      </c>
      <c r="DR33" s="15" t="s">
        <v>71</v>
      </c>
      <c r="DS33" s="15" t="s">
        <v>71</v>
      </c>
      <c r="DT33" s="15" t="s">
        <v>71</v>
      </c>
      <c r="DU33" s="28"/>
      <c r="DV33" s="14" t="s">
        <v>660</v>
      </c>
      <c r="DW33" s="14" t="s">
        <v>9085</v>
      </c>
      <c r="DX33" s="16" t="s">
        <v>661</v>
      </c>
      <c r="DY33" s="15" t="s">
        <v>74</v>
      </c>
      <c r="DZ33" s="15" t="s">
        <v>9049</v>
      </c>
      <c r="EA33" s="17" t="s">
        <v>61</v>
      </c>
      <c r="EB33" s="17" t="s">
        <v>61</v>
      </c>
      <c r="EC33" s="17">
        <v>45346</v>
      </c>
      <c r="ED33" s="17">
        <v>45346</v>
      </c>
      <c r="EE33" s="138" t="b">
        <f>Table4[[#This Row],[Laatst gewijzigd op]]=Table4[[#This Row],[LastModifiedOn21]]</f>
        <v>1</v>
      </c>
      <c r="EF33" s="99"/>
    </row>
    <row r="34" spans="1:136" s="18" customFormat="1" ht="12.75" customHeight="1">
      <c r="A34" s="98">
        <v>32</v>
      </c>
      <c r="B34" s="47" t="s">
        <v>641</v>
      </c>
      <c r="C34" s="47" t="s">
        <v>3108</v>
      </c>
      <c r="D34" s="47" t="b">
        <f t="shared" si="0"/>
        <v>0</v>
      </c>
      <c r="E34" s="47" t="s">
        <v>3109</v>
      </c>
      <c r="F34" s="47" t="s">
        <v>3110</v>
      </c>
      <c r="G34" s="47" t="s">
        <v>3110</v>
      </c>
      <c r="H34" s="47" t="b">
        <f t="shared" si="1"/>
        <v>1</v>
      </c>
      <c r="I34" s="14" t="s">
        <v>3111</v>
      </c>
      <c r="J34" s="15">
        <v>3241</v>
      </c>
      <c r="K34" s="15">
        <v>2741</v>
      </c>
      <c r="L34" s="16" t="s">
        <v>3112</v>
      </c>
      <c r="M34" s="16" t="s">
        <v>8892</v>
      </c>
      <c r="N34" s="16" t="s">
        <v>8893</v>
      </c>
      <c r="O34" s="16" t="s">
        <v>2896</v>
      </c>
      <c r="P34" s="28"/>
      <c r="Q34" s="14" t="s">
        <v>3113</v>
      </c>
      <c r="R34" s="14" t="s">
        <v>3113</v>
      </c>
      <c r="S34" s="14" t="b">
        <f t="shared" si="2"/>
        <v>1</v>
      </c>
      <c r="T34" s="14" t="s">
        <v>3114</v>
      </c>
      <c r="U34" s="14" t="s">
        <v>3115</v>
      </c>
      <c r="V34" s="14" t="s">
        <v>3115</v>
      </c>
      <c r="W34" s="14" t="b">
        <f t="shared" si="3"/>
        <v>1</v>
      </c>
      <c r="X34" s="14" t="s">
        <v>3116</v>
      </c>
      <c r="Y34" s="14" t="s">
        <v>3116</v>
      </c>
      <c r="Z34" s="14" t="b">
        <f t="shared" si="4"/>
        <v>1</v>
      </c>
      <c r="AA34" s="14" t="s">
        <v>3117</v>
      </c>
      <c r="AB34" s="14" t="s">
        <v>3118</v>
      </c>
      <c r="AC34" s="14" t="s">
        <v>3118</v>
      </c>
      <c r="AD34" s="14" t="b">
        <f t="shared" si="5"/>
        <v>1</v>
      </c>
      <c r="AE34" s="14" t="s">
        <v>3119</v>
      </c>
      <c r="AF34" s="14" t="s">
        <v>3119</v>
      </c>
      <c r="AG34" s="14" t="b">
        <f t="shared" si="6"/>
        <v>1</v>
      </c>
      <c r="AH34" s="14" t="s">
        <v>3120</v>
      </c>
      <c r="AI34" s="14" t="s">
        <v>9166</v>
      </c>
      <c r="AJ34" s="14" t="s">
        <v>3121</v>
      </c>
      <c r="AK34" s="14" t="b">
        <f t="shared" si="7"/>
        <v>0</v>
      </c>
      <c r="AL34" s="15" t="s">
        <v>61</v>
      </c>
      <c r="AM34" s="14" t="s">
        <v>61</v>
      </c>
      <c r="AN34" s="14" t="b">
        <f t="shared" si="8"/>
        <v>1</v>
      </c>
      <c r="AO34" s="15" t="s">
        <v>61</v>
      </c>
      <c r="AP34" s="15" t="s">
        <v>61</v>
      </c>
      <c r="AQ34" s="14" t="s">
        <v>61</v>
      </c>
      <c r="AR34" s="14" t="b">
        <f t="shared" si="9"/>
        <v>1</v>
      </c>
      <c r="AS34" s="14" t="s">
        <v>60</v>
      </c>
      <c r="AT34" s="14"/>
      <c r="AU34" s="14"/>
      <c r="AV34" s="14"/>
      <c r="AW34" s="15"/>
      <c r="AX34" s="15" t="s">
        <v>59</v>
      </c>
      <c r="AY34" s="15" t="s">
        <v>61</v>
      </c>
      <c r="AZ34" s="15" t="s">
        <v>61</v>
      </c>
      <c r="BA34" s="15" t="b">
        <f t="shared" si="10"/>
        <v>1</v>
      </c>
      <c r="BB34" s="15" t="s">
        <v>61</v>
      </c>
      <c r="BC34" s="15" t="s">
        <v>61</v>
      </c>
      <c r="BD34" s="15" t="s">
        <v>61</v>
      </c>
      <c r="BE34" s="15" t="b">
        <f t="shared" si="11"/>
        <v>1</v>
      </c>
      <c r="BF34" s="16" t="s">
        <v>3122</v>
      </c>
      <c r="BG34" s="16" t="s">
        <v>3123</v>
      </c>
      <c r="BH34" s="14" t="s">
        <v>202</v>
      </c>
      <c r="BI34" s="14" t="s">
        <v>202</v>
      </c>
      <c r="BJ34" s="14" t="b">
        <f t="shared" si="12"/>
        <v>1</v>
      </c>
      <c r="BK34" s="14" t="s">
        <v>3124</v>
      </c>
      <c r="BL34" s="14" t="s">
        <v>3125</v>
      </c>
      <c r="BM34" s="14" t="b">
        <f t="shared" si="13"/>
        <v>0</v>
      </c>
      <c r="BN34" s="19" t="s">
        <v>3126</v>
      </c>
      <c r="BO34" s="14" t="s">
        <v>9167</v>
      </c>
      <c r="BP34" s="14" t="s">
        <v>3127</v>
      </c>
      <c r="BQ34" s="14" t="b">
        <f t="shared" si="14"/>
        <v>0</v>
      </c>
      <c r="BR34" s="14" t="s">
        <v>252</v>
      </c>
      <c r="BS34" s="14" t="s">
        <v>252</v>
      </c>
      <c r="BT34" s="14" t="b">
        <f t="shared" si="15"/>
        <v>1</v>
      </c>
      <c r="BU34" s="15" t="s">
        <v>61</v>
      </c>
      <c r="BV34" s="15" t="s">
        <v>61</v>
      </c>
      <c r="BW34" s="15" t="b">
        <f t="shared" si="16"/>
        <v>1</v>
      </c>
      <c r="BX34" s="15" t="s">
        <v>61</v>
      </c>
      <c r="BY34" s="15" t="s">
        <v>61</v>
      </c>
      <c r="BZ34" s="15" t="s">
        <v>61</v>
      </c>
      <c r="CA34" s="15" t="b">
        <f t="shared" si="17"/>
        <v>1</v>
      </c>
      <c r="CB34" s="14" t="s">
        <v>252</v>
      </c>
      <c r="CC34" s="14" t="s">
        <v>252</v>
      </c>
      <c r="CD34" s="14" t="b">
        <f t="shared" si="18"/>
        <v>1</v>
      </c>
      <c r="CE34" s="15" t="s">
        <v>61</v>
      </c>
      <c r="CF34" s="15" t="s">
        <v>61</v>
      </c>
      <c r="CG34" s="15" t="b">
        <f t="shared" si="19"/>
        <v>1</v>
      </c>
      <c r="CH34" s="15" t="s">
        <v>61</v>
      </c>
      <c r="CI34" s="15" t="s">
        <v>61</v>
      </c>
      <c r="CJ34" s="15" t="s">
        <v>61</v>
      </c>
      <c r="CK34" s="15" t="b">
        <f t="shared" si="20"/>
        <v>1</v>
      </c>
      <c r="CL34" s="28"/>
      <c r="CM34" s="14" t="s">
        <v>65</v>
      </c>
      <c r="CN34" s="14" t="s">
        <v>3128</v>
      </c>
      <c r="CO34" s="14" t="b">
        <f t="shared" si="21"/>
        <v>0</v>
      </c>
      <c r="CP34" s="15" t="s">
        <v>61</v>
      </c>
      <c r="CQ34" s="15" t="s">
        <v>61</v>
      </c>
      <c r="CR34" s="15" t="b">
        <f t="shared" si="22"/>
        <v>1</v>
      </c>
      <c r="CS34" s="14" t="b">
        <v>0</v>
      </c>
      <c r="CT34" s="14" t="s">
        <v>278</v>
      </c>
      <c r="CU34" s="14" t="b">
        <f t="shared" si="23"/>
        <v>0</v>
      </c>
      <c r="CV34" s="15">
        <v>1000</v>
      </c>
      <c r="CW34" s="15" t="s">
        <v>61</v>
      </c>
      <c r="CX34" s="15" t="b">
        <f t="shared" si="24"/>
        <v>0</v>
      </c>
      <c r="CY34" s="28"/>
      <c r="CZ34" s="14" t="s">
        <v>210</v>
      </c>
      <c r="DA34" s="14" t="s">
        <v>410</v>
      </c>
      <c r="DB34" s="14" t="b">
        <f t="shared" si="25"/>
        <v>0</v>
      </c>
      <c r="DC34" s="14" t="s">
        <v>211</v>
      </c>
      <c r="DD34" s="15" t="s">
        <v>212</v>
      </c>
      <c r="DE34" s="15" t="s">
        <v>212</v>
      </c>
      <c r="DF34" s="16" t="b">
        <f t="shared" si="26"/>
        <v>1</v>
      </c>
      <c r="DG34" s="15" t="s">
        <v>212</v>
      </c>
      <c r="DH34" s="15" t="s">
        <v>212</v>
      </c>
      <c r="DI34" s="15" t="b">
        <f t="shared" si="27"/>
        <v>1</v>
      </c>
      <c r="DJ34" s="15" t="s">
        <v>212</v>
      </c>
      <c r="DK34" s="15" t="s">
        <v>212</v>
      </c>
      <c r="DL34" s="15" t="s">
        <v>212</v>
      </c>
      <c r="DM34" s="15" t="s">
        <v>212</v>
      </c>
      <c r="DN34" s="15" t="s">
        <v>71</v>
      </c>
      <c r="DO34" s="15" t="s">
        <v>212</v>
      </c>
      <c r="DP34" s="15" t="s">
        <v>71</v>
      </c>
      <c r="DQ34" s="15" t="s">
        <v>212</v>
      </c>
      <c r="DR34" s="15" t="s">
        <v>212</v>
      </c>
      <c r="DS34" s="15" t="s">
        <v>212</v>
      </c>
      <c r="DT34" s="15" t="s">
        <v>71</v>
      </c>
      <c r="DU34" s="28"/>
      <c r="DV34" s="14" t="s">
        <v>3129</v>
      </c>
      <c r="DW34" s="14" t="s">
        <v>9085</v>
      </c>
      <c r="DX34" s="16" t="s">
        <v>3130</v>
      </c>
      <c r="DY34" s="15" t="s">
        <v>74</v>
      </c>
      <c r="DZ34" s="15" t="s">
        <v>9049</v>
      </c>
      <c r="EA34" s="17" t="s">
        <v>61</v>
      </c>
      <c r="EB34" s="17">
        <v>45612</v>
      </c>
      <c r="EC34" s="17">
        <v>45346</v>
      </c>
      <c r="ED34" s="17">
        <v>45346</v>
      </c>
      <c r="EE34" s="138" t="b">
        <f>Table4[[#This Row],[Laatst gewijzigd op]]=Table4[[#This Row],[LastModifiedOn21]]</f>
        <v>1</v>
      </c>
      <c r="EF34" s="99"/>
    </row>
    <row r="35" spans="1:136" s="18" customFormat="1" ht="12.75" customHeight="1">
      <c r="A35" s="98">
        <v>33</v>
      </c>
      <c r="B35" s="47" t="s">
        <v>641</v>
      </c>
      <c r="C35" s="47" t="s">
        <v>3174</v>
      </c>
      <c r="D35" s="47" t="b">
        <f t="shared" si="0"/>
        <v>0</v>
      </c>
      <c r="E35" s="47" t="s">
        <v>3109</v>
      </c>
      <c r="F35" s="47" t="s">
        <v>3175</v>
      </c>
      <c r="G35" s="47" t="s">
        <v>3175</v>
      </c>
      <c r="H35" s="47" t="b">
        <f t="shared" si="1"/>
        <v>1</v>
      </c>
      <c r="I35" s="14" t="s">
        <v>3176</v>
      </c>
      <c r="J35" s="15">
        <v>3245</v>
      </c>
      <c r="K35" s="15">
        <v>2747</v>
      </c>
      <c r="L35" s="16" t="s">
        <v>3177</v>
      </c>
      <c r="M35" s="16" t="s">
        <v>8892</v>
      </c>
      <c r="N35" s="16" t="s">
        <v>8893</v>
      </c>
      <c r="O35" s="16" t="s">
        <v>2896</v>
      </c>
      <c r="P35" s="28"/>
      <c r="Q35" s="14" t="s">
        <v>3178</v>
      </c>
      <c r="R35" s="14" t="s">
        <v>3178</v>
      </c>
      <c r="S35" s="14" t="b">
        <f t="shared" si="2"/>
        <v>1</v>
      </c>
      <c r="T35" s="14" t="s">
        <v>3179</v>
      </c>
      <c r="U35" s="14" t="s">
        <v>3180</v>
      </c>
      <c r="V35" s="14" t="s">
        <v>3180</v>
      </c>
      <c r="W35" s="14" t="b">
        <f t="shared" si="3"/>
        <v>1</v>
      </c>
      <c r="X35" s="14" t="s">
        <v>3181</v>
      </c>
      <c r="Y35" s="14" t="s">
        <v>3181</v>
      </c>
      <c r="Z35" s="14" t="b">
        <f t="shared" si="4"/>
        <v>1</v>
      </c>
      <c r="AA35" s="14" t="s">
        <v>3117</v>
      </c>
      <c r="AB35" s="14" t="s">
        <v>3182</v>
      </c>
      <c r="AC35" s="14" t="s">
        <v>3182</v>
      </c>
      <c r="AD35" s="14" t="b">
        <f t="shared" si="5"/>
        <v>1</v>
      </c>
      <c r="AE35" s="14" t="s">
        <v>3183</v>
      </c>
      <c r="AF35" s="14" t="s">
        <v>3183</v>
      </c>
      <c r="AG35" s="14" t="b">
        <f t="shared" si="6"/>
        <v>1</v>
      </c>
      <c r="AH35" s="14" t="s">
        <v>3184</v>
      </c>
      <c r="AI35" s="14" t="s">
        <v>3185</v>
      </c>
      <c r="AJ35" s="14" t="s">
        <v>3185</v>
      </c>
      <c r="AK35" s="14" t="b">
        <f t="shared" si="7"/>
        <v>1</v>
      </c>
      <c r="AL35" s="15" t="s">
        <v>61</v>
      </c>
      <c r="AM35" s="14" t="s">
        <v>61</v>
      </c>
      <c r="AN35" s="14" t="b">
        <f t="shared" si="8"/>
        <v>1</v>
      </c>
      <c r="AO35" s="15" t="s">
        <v>61</v>
      </c>
      <c r="AP35" s="15" t="s">
        <v>61</v>
      </c>
      <c r="AQ35" s="14" t="s">
        <v>61</v>
      </c>
      <c r="AR35" s="14" t="b">
        <f t="shared" si="9"/>
        <v>1</v>
      </c>
      <c r="AS35" s="14" t="s">
        <v>60</v>
      </c>
      <c r="AT35" s="14"/>
      <c r="AU35" s="14"/>
      <c r="AV35" s="14"/>
      <c r="AW35" s="15"/>
      <c r="AX35" s="15" t="s">
        <v>59</v>
      </c>
      <c r="AY35" s="15" t="s">
        <v>61</v>
      </c>
      <c r="AZ35" s="15" t="s">
        <v>61</v>
      </c>
      <c r="BA35" s="15" t="b">
        <f t="shared" si="10"/>
        <v>1</v>
      </c>
      <c r="BB35" s="15" t="s">
        <v>61</v>
      </c>
      <c r="BC35" s="15" t="s">
        <v>61</v>
      </c>
      <c r="BD35" s="15" t="s">
        <v>61</v>
      </c>
      <c r="BE35" s="15" t="b">
        <f t="shared" si="11"/>
        <v>1</v>
      </c>
      <c r="BF35" s="16" t="s">
        <v>3186</v>
      </c>
      <c r="BG35" s="16" t="s">
        <v>3187</v>
      </c>
      <c r="BH35" s="14" t="s">
        <v>202</v>
      </c>
      <c r="BI35" s="14" t="s">
        <v>202</v>
      </c>
      <c r="BJ35" s="14" t="b">
        <f t="shared" si="12"/>
        <v>1</v>
      </c>
      <c r="BK35" s="14" t="s">
        <v>9168</v>
      </c>
      <c r="BL35" s="14" t="s">
        <v>3188</v>
      </c>
      <c r="BM35" s="14" t="b">
        <f t="shared" si="13"/>
        <v>0</v>
      </c>
      <c r="BN35" s="19" t="s">
        <v>3189</v>
      </c>
      <c r="BO35" s="14" t="s">
        <v>3190</v>
      </c>
      <c r="BP35" s="14" t="s">
        <v>3191</v>
      </c>
      <c r="BQ35" s="14" t="b">
        <f t="shared" si="14"/>
        <v>0</v>
      </c>
      <c r="BR35" s="14" t="s">
        <v>252</v>
      </c>
      <c r="BS35" s="14" t="s">
        <v>252</v>
      </c>
      <c r="BT35" s="14" t="b">
        <f t="shared" si="15"/>
        <v>1</v>
      </c>
      <c r="BU35" s="15" t="s">
        <v>61</v>
      </c>
      <c r="BV35" s="15" t="s">
        <v>61</v>
      </c>
      <c r="BW35" s="15" t="b">
        <f t="shared" si="16"/>
        <v>1</v>
      </c>
      <c r="BX35" s="15" t="s">
        <v>61</v>
      </c>
      <c r="BY35" s="15" t="s">
        <v>61</v>
      </c>
      <c r="BZ35" s="15" t="s">
        <v>61</v>
      </c>
      <c r="CA35" s="15" t="b">
        <f t="shared" si="17"/>
        <v>1</v>
      </c>
      <c r="CB35" s="14" t="s">
        <v>252</v>
      </c>
      <c r="CC35" s="14" t="s">
        <v>252</v>
      </c>
      <c r="CD35" s="14" t="b">
        <f t="shared" si="18"/>
        <v>1</v>
      </c>
      <c r="CE35" s="15" t="s">
        <v>61</v>
      </c>
      <c r="CF35" s="15" t="s">
        <v>61</v>
      </c>
      <c r="CG35" s="15" t="b">
        <f t="shared" si="19"/>
        <v>1</v>
      </c>
      <c r="CH35" s="15" t="s">
        <v>61</v>
      </c>
      <c r="CI35" s="15" t="s">
        <v>61</v>
      </c>
      <c r="CJ35" s="15" t="s">
        <v>61</v>
      </c>
      <c r="CK35" s="15" t="b">
        <f t="shared" si="20"/>
        <v>1</v>
      </c>
      <c r="CL35" s="28"/>
      <c r="CM35" s="14" t="s">
        <v>65</v>
      </c>
      <c r="CN35" s="14" t="s">
        <v>3128</v>
      </c>
      <c r="CO35" s="14" t="b">
        <f t="shared" si="21"/>
        <v>0</v>
      </c>
      <c r="CP35" s="15" t="s">
        <v>61</v>
      </c>
      <c r="CQ35" s="15" t="s">
        <v>61</v>
      </c>
      <c r="CR35" s="15" t="b">
        <f t="shared" si="22"/>
        <v>1</v>
      </c>
      <c r="CS35" s="14" t="b">
        <v>0</v>
      </c>
      <c r="CT35" s="14" t="s">
        <v>278</v>
      </c>
      <c r="CU35" s="14" t="b">
        <f t="shared" si="23"/>
        <v>0</v>
      </c>
      <c r="CV35" s="15">
        <v>1000</v>
      </c>
      <c r="CW35" s="15" t="s">
        <v>61</v>
      </c>
      <c r="CX35" s="15" t="b">
        <f t="shared" si="24"/>
        <v>0</v>
      </c>
      <c r="CY35" s="28"/>
      <c r="CZ35" s="14" t="s">
        <v>210</v>
      </c>
      <c r="DA35" s="14" t="s">
        <v>410</v>
      </c>
      <c r="DB35" s="14" t="b">
        <f t="shared" si="25"/>
        <v>0</v>
      </c>
      <c r="DC35" s="14" t="s">
        <v>211</v>
      </c>
      <c r="DD35" s="15" t="s">
        <v>212</v>
      </c>
      <c r="DE35" s="15" t="s">
        <v>212</v>
      </c>
      <c r="DF35" s="16" t="b">
        <f t="shared" si="26"/>
        <v>1</v>
      </c>
      <c r="DG35" s="15" t="s">
        <v>212</v>
      </c>
      <c r="DH35" s="15" t="s">
        <v>212</v>
      </c>
      <c r="DI35" s="15" t="b">
        <f t="shared" si="27"/>
        <v>1</v>
      </c>
      <c r="DJ35" s="15" t="s">
        <v>212</v>
      </c>
      <c r="DK35" s="15" t="s">
        <v>212</v>
      </c>
      <c r="DL35" s="15" t="s">
        <v>212</v>
      </c>
      <c r="DM35" s="15" t="s">
        <v>212</v>
      </c>
      <c r="DN35" s="15" t="s">
        <v>71</v>
      </c>
      <c r="DO35" s="15" t="s">
        <v>212</v>
      </c>
      <c r="DP35" s="15" t="s">
        <v>71</v>
      </c>
      <c r="DQ35" s="15" t="s">
        <v>212</v>
      </c>
      <c r="DR35" s="15" t="s">
        <v>212</v>
      </c>
      <c r="DS35" s="15" t="s">
        <v>212</v>
      </c>
      <c r="DT35" s="15" t="s">
        <v>71</v>
      </c>
      <c r="DU35" s="28"/>
      <c r="DV35" s="14" t="s">
        <v>3192</v>
      </c>
      <c r="DW35" s="14" t="s">
        <v>9085</v>
      </c>
      <c r="DX35" s="16" t="s">
        <v>3193</v>
      </c>
      <c r="DY35" s="15" t="s">
        <v>74</v>
      </c>
      <c r="DZ35" s="15" t="s">
        <v>9049</v>
      </c>
      <c r="EA35" s="17" t="s">
        <v>61</v>
      </c>
      <c r="EB35" s="17">
        <v>45612</v>
      </c>
      <c r="EC35" s="17">
        <v>45346</v>
      </c>
      <c r="ED35" s="17">
        <v>45346</v>
      </c>
      <c r="EE35" s="138" t="b">
        <f>Table4[[#This Row],[Laatst gewijzigd op]]=Table4[[#This Row],[LastModifiedOn21]]</f>
        <v>1</v>
      </c>
      <c r="EF35" s="99"/>
    </row>
    <row r="36" spans="1:136" s="18" customFormat="1" ht="12.75" customHeight="1">
      <c r="A36" s="98">
        <v>34</v>
      </c>
      <c r="B36" s="47" t="s">
        <v>662</v>
      </c>
      <c r="C36" s="47" t="s">
        <v>662</v>
      </c>
      <c r="D36" s="47" t="b">
        <f t="shared" si="0"/>
        <v>1</v>
      </c>
      <c r="E36" s="47" t="s">
        <v>663</v>
      </c>
      <c r="F36" s="47" t="s">
        <v>664</v>
      </c>
      <c r="G36" s="47" t="s">
        <v>664</v>
      </c>
      <c r="H36" s="47" t="b">
        <f t="shared" si="1"/>
        <v>1</v>
      </c>
      <c r="I36" s="14" t="s">
        <v>665</v>
      </c>
      <c r="J36" s="15">
        <v>3505</v>
      </c>
      <c r="K36" s="15">
        <v>3293</v>
      </c>
      <c r="L36" s="16" t="s">
        <v>666</v>
      </c>
      <c r="M36" s="16" t="s">
        <v>8863</v>
      </c>
      <c r="N36" s="16" t="s">
        <v>8864</v>
      </c>
      <c r="O36" s="16" t="s">
        <v>566</v>
      </c>
      <c r="P36" s="28"/>
      <c r="Q36" s="14" t="s">
        <v>547</v>
      </c>
      <c r="R36" s="14" t="s">
        <v>547</v>
      </c>
      <c r="S36" s="14" t="b">
        <f t="shared" si="2"/>
        <v>1</v>
      </c>
      <c r="T36" s="14" t="s">
        <v>548</v>
      </c>
      <c r="U36" s="14" t="s">
        <v>549</v>
      </c>
      <c r="V36" s="14" t="s">
        <v>549</v>
      </c>
      <c r="W36" s="14" t="b">
        <f t="shared" si="3"/>
        <v>1</v>
      </c>
      <c r="X36" s="14" t="s">
        <v>9140</v>
      </c>
      <c r="Y36" s="14" t="s">
        <v>550</v>
      </c>
      <c r="Z36" s="14" t="b">
        <f t="shared" si="4"/>
        <v>0</v>
      </c>
      <c r="AA36" s="14" t="s">
        <v>551</v>
      </c>
      <c r="AB36" s="14" t="s">
        <v>5750</v>
      </c>
      <c r="AC36" s="14" t="s">
        <v>550</v>
      </c>
      <c r="AD36" s="14" t="b">
        <f t="shared" si="5"/>
        <v>0</v>
      </c>
      <c r="AE36" s="14" t="s">
        <v>2431</v>
      </c>
      <c r="AF36" s="14" t="s">
        <v>2431</v>
      </c>
      <c r="AG36" s="14" t="b">
        <f t="shared" si="6"/>
        <v>1</v>
      </c>
      <c r="AH36" s="14" t="s">
        <v>9141</v>
      </c>
      <c r="AI36" s="14" t="s">
        <v>9142</v>
      </c>
      <c r="AJ36" s="14" t="s">
        <v>9142</v>
      </c>
      <c r="AK36" s="14" t="b">
        <f t="shared" si="7"/>
        <v>1</v>
      </c>
      <c r="AL36" s="15" t="s">
        <v>61</v>
      </c>
      <c r="AM36" s="14" t="s">
        <v>61</v>
      </c>
      <c r="AN36" s="14" t="b">
        <f t="shared" si="8"/>
        <v>1</v>
      </c>
      <c r="AO36" s="15" t="s">
        <v>61</v>
      </c>
      <c r="AP36" s="15" t="s">
        <v>61</v>
      </c>
      <c r="AQ36" s="14" t="s">
        <v>61</v>
      </c>
      <c r="AR36" s="14" t="b">
        <f t="shared" si="9"/>
        <v>1</v>
      </c>
      <c r="AS36" s="14" t="s">
        <v>59</v>
      </c>
      <c r="AT36" s="14"/>
      <c r="AU36" s="14"/>
      <c r="AV36" s="14"/>
      <c r="AW36" s="14"/>
      <c r="AX36" s="15" t="s">
        <v>59</v>
      </c>
      <c r="AY36" s="14" t="s">
        <v>9161</v>
      </c>
      <c r="AZ36" s="15" t="s">
        <v>667</v>
      </c>
      <c r="BA36" s="15" t="b">
        <f t="shared" si="10"/>
        <v>0</v>
      </c>
      <c r="BB36" s="15" t="s">
        <v>61</v>
      </c>
      <c r="BC36" s="14" t="s">
        <v>9162</v>
      </c>
      <c r="BD36" s="15" t="s">
        <v>631</v>
      </c>
      <c r="BE36" s="15" t="b">
        <f t="shared" si="11"/>
        <v>0</v>
      </c>
      <c r="BF36" s="16" t="s">
        <v>668</v>
      </c>
      <c r="BG36" s="16" t="s">
        <v>61</v>
      </c>
      <c r="BH36" s="14" t="s">
        <v>202</v>
      </c>
      <c r="BI36" s="14" t="s">
        <v>202</v>
      </c>
      <c r="BJ36" s="14" t="b">
        <f t="shared" si="12"/>
        <v>1</v>
      </c>
      <c r="BK36" s="14" t="s">
        <v>9169</v>
      </c>
      <c r="BL36" s="14" t="s">
        <v>669</v>
      </c>
      <c r="BM36" s="14" t="b">
        <f t="shared" si="13"/>
        <v>0</v>
      </c>
      <c r="BN36" s="19" t="s">
        <v>670</v>
      </c>
      <c r="BO36" s="14" t="s">
        <v>671</v>
      </c>
      <c r="BP36" s="14" t="s">
        <v>671</v>
      </c>
      <c r="BQ36" s="14" t="b">
        <f t="shared" si="14"/>
        <v>1</v>
      </c>
      <c r="BR36" s="14" t="s">
        <v>202</v>
      </c>
      <c r="BS36" s="14" t="s">
        <v>202</v>
      </c>
      <c r="BT36" s="14" t="b">
        <f t="shared" si="15"/>
        <v>1</v>
      </c>
      <c r="BU36" s="14" t="s">
        <v>9170</v>
      </c>
      <c r="BV36" s="15" t="s">
        <v>672</v>
      </c>
      <c r="BW36" s="15" t="b">
        <f t="shared" si="16"/>
        <v>0</v>
      </c>
      <c r="BX36" s="19" t="s">
        <v>670</v>
      </c>
      <c r="BY36" s="14" t="s">
        <v>673</v>
      </c>
      <c r="BZ36" s="15" t="s">
        <v>673</v>
      </c>
      <c r="CA36" s="15" t="b">
        <f t="shared" si="17"/>
        <v>1</v>
      </c>
      <c r="CB36" s="19" t="s">
        <v>202</v>
      </c>
      <c r="CC36" s="14" t="s">
        <v>202</v>
      </c>
      <c r="CD36" s="14" t="b">
        <f t="shared" si="18"/>
        <v>1</v>
      </c>
      <c r="CE36" s="19" t="s">
        <v>9171</v>
      </c>
      <c r="CF36" s="15" t="s">
        <v>674</v>
      </c>
      <c r="CG36" s="15" t="b">
        <f t="shared" si="19"/>
        <v>0</v>
      </c>
      <c r="CH36" s="19" t="s">
        <v>670</v>
      </c>
      <c r="CI36" s="19" t="s">
        <v>673</v>
      </c>
      <c r="CJ36" s="15" t="s">
        <v>673</v>
      </c>
      <c r="CK36" s="15" t="b">
        <f t="shared" si="20"/>
        <v>1</v>
      </c>
      <c r="CL36" s="28"/>
      <c r="CM36" s="14" t="s">
        <v>132</v>
      </c>
      <c r="CN36" s="14" t="s">
        <v>8932</v>
      </c>
      <c r="CO36" s="14" t="b">
        <f t="shared" si="21"/>
        <v>0</v>
      </c>
      <c r="CP36" s="14" t="s">
        <v>556</v>
      </c>
      <c r="CQ36" s="15" t="s">
        <v>557</v>
      </c>
      <c r="CR36" s="15" t="b">
        <f t="shared" si="22"/>
        <v>0</v>
      </c>
      <c r="CS36" s="14" t="b">
        <v>0</v>
      </c>
      <c r="CT36" s="14" t="s">
        <v>110</v>
      </c>
      <c r="CU36" s="14" t="b">
        <f t="shared" si="23"/>
        <v>1</v>
      </c>
      <c r="CV36" s="15" t="s">
        <v>61</v>
      </c>
      <c r="CW36" s="15" t="s">
        <v>61</v>
      </c>
      <c r="CX36" s="15" t="b">
        <f t="shared" si="24"/>
        <v>1</v>
      </c>
      <c r="CY36" s="28"/>
      <c r="CZ36" s="14" t="s">
        <v>69</v>
      </c>
      <c r="DA36" s="14" t="s">
        <v>210</v>
      </c>
      <c r="DB36" s="14" t="b">
        <f t="shared" si="25"/>
        <v>0</v>
      </c>
      <c r="DC36" s="14" t="s">
        <v>211</v>
      </c>
      <c r="DD36" s="15" t="s">
        <v>71</v>
      </c>
      <c r="DE36" s="15" t="s">
        <v>71</v>
      </c>
      <c r="DF36" s="16" t="b">
        <f t="shared" si="26"/>
        <v>1</v>
      </c>
      <c r="DG36" s="15" t="s">
        <v>71</v>
      </c>
      <c r="DH36" s="15" t="s">
        <v>71</v>
      </c>
      <c r="DI36" s="15" t="b">
        <f t="shared" si="27"/>
        <v>1</v>
      </c>
      <c r="DJ36" s="15" t="s">
        <v>71</v>
      </c>
      <c r="DK36" s="15" t="s">
        <v>71</v>
      </c>
      <c r="DL36" s="15" t="s">
        <v>71</v>
      </c>
      <c r="DM36" s="15" t="s">
        <v>71</v>
      </c>
      <c r="DN36" s="15" t="s">
        <v>71</v>
      </c>
      <c r="DO36" s="15" t="s">
        <v>71</v>
      </c>
      <c r="DP36" s="15" t="s">
        <v>71</v>
      </c>
      <c r="DQ36" s="15" t="s">
        <v>71</v>
      </c>
      <c r="DR36" s="15" t="s">
        <v>71</v>
      </c>
      <c r="DS36" s="15" t="s">
        <v>71</v>
      </c>
      <c r="DT36" s="15" t="s">
        <v>71</v>
      </c>
      <c r="DU36" s="28"/>
      <c r="DV36" s="14" t="s">
        <v>675</v>
      </c>
      <c r="DW36" s="14" t="s">
        <v>9148</v>
      </c>
      <c r="DX36" s="16" t="s">
        <v>676</v>
      </c>
      <c r="DY36" s="15" t="s">
        <v>74</v>
      </c>
      <c r="DZ36" s="15" t="s">
        <v>9049</v>
      </c>
      <c r="EA36" s="17" t="s">
        <v>61</v>
      </c>
      <c r="EB36" s="17" t="s">
        <v>61</v>
      </c>
      <c r="EC36" s="17">
        <v>45346</v>
      </c>
      <c r="ED36" s="17">
        <v>45346</v>
      </c>
      <c r="EE36" s="138" t="b">
        <f>Table4[[#This Row],[Laatst gewijzigd op]]=Table4[[#This Row],[LastModifiedOn21]]</f>
        <v>1</v>
      </c>
      <c r="EF36" s="99"/>
    </row>
    <row r="37" spans="1:136" s="18" customFormat="1" ht="12.75" customHeight="1">
      <c r="A37" s="98">
        <v>35</v>
      </c>
      <c r="B37" s="47" t="s">
        <v>662</v>
      </c>
      <c r="C37" s="47" t="s">
        <v>3131</v>
      </c>
      <c r="D37" s="47" t="b">
        <f t="shared" si="0"/>
        <v>0</v>
      </c>
      <c r="E37" s="47" t="s">
        <v>3132</v>
      </c>
      <c r="F37" s="47" t="s">
        <v>3133</v>
      </c>
      <c r="G37" s="47" t="s">
        <v>3133</v>
      </c>
      <c r="H37" s="47" t="b">
        <f t="shared" si="1"/>
        <v>1</v>
      </c>
      <c r="I37" s="14" t="s">
        <v>3134</v>
      </c>
      <c r="J37" s="15">
        <v>3242</v>
      </c>
      <c r="K37" s="15">
        <v>2741</v>
      </c>
      <c r="L37" s="16" t="s">
        <v>3135</v>
      </c>
      <c r="M37" s="16" t="s">
        <v>8892</v>
      </c>
      <c r="N37" s="16" t="s">
        <v>8893</v>
      </c>
      <c r="O37" s="16" t="s">
        <v>2896</v>
      </c>
      <c r="P37" s="28"/>
      <c r="Q37" s="14" t="s">
        <v>547</v>
      </c>
      <c r="R37" s="14" t="s">
        <v>547</v>
      </c>
      <c r="S37" s="14" t="b">
        <f t="shared" si="2"/>
        <v>1</v>
      </c>
      <c r="T37" s="14" t="s">
        <v>1955</v>
      </c>
      <c r="U37" s="14" t="s">
        <v>549</v>
      </c>
      <c r="V37" s="14" t="s">
        <v>549</v>
      </c>
      <c r="W37" s="14" t="b">
        <f t="shared" si="3"/>
        <v>1</v>
      </c>
      <c r="X37" s="14" t="s">
        <v>9140</v>
      </c>
      <c r="Y37" s="14" t="s">
        <v>550</v>
      </c>
      <c r="Z37" s="14" t="b">
        <f t="shared" si="4"/>
        <v>0</v>
      </c>
      <c r="AA37" s="14" t="s">
        <v>551</v>
      </c>
      <c r="AB37" s="14" t="s">
        <v>5750</v>
      </c>
      <c r="AC37" s="14" t="s">
        <v>550</v>
      </c>
      <c r="AD37" s="14" t="b">
        <f t="shared" si="5"/>
        <v>0</v>
      </c>
      <c r="AE37" s="19" t="s">
        <v>2431</v>
      </c>
      <c r="AF37" s="14" t="s">
        <v>2431</v>
      </c>
      <c r="AG37" s="14" t="b">
        <f t="shared" si="6"/>
        <v>1</v>
      </c>
      <c r="AH37" s="19" t="s">
        <v>9172</v>
      </c>
      <c r="AI37" s="14" t="s">
        <v>9142</v>
      </c>
      <c r="AJ37" s="14" t="s">
        <v>9142</v>
      </c>
      <c r="AK37" s="14" t="b">
        <f t="shared" si="7"/>
        <v>1</v>
      </c>
      <c r="AL37" s="15" t="s">
        <v>61</v>
      </c>
      <c r="AM37" s="14" t="s">
        <v>61</v>
      </c>
      <c r="AN37" s="14" t="b">
        <f t="shared" si="8"/>
        <v>1</v>
      </c>
      <c r="AO37" s="15" t="s">
        <v>61</v>
      </c>
      <c r="AP37" s="15" t="s">
        <v>61</v>
      </c>
      <c r="AQ37" s="14" t="s">
        <v>61</v>
      </c>
      <c r="AR37" s="14" t="b">
        <f t="shared" si="9"/>
        <v>1</v>
      </c>
      <c r="AS37" s="14" t="s">
        <v>60</v>
      </c>
      <c r="AT37" s="14"/>
      <c r="AU37" s="14"/>
      <c r="AV37" s="14"/>
      <c r="AW37" s="26"/>
      <c r="AX37" s="15" t="s">
        <v>59</v>
      </c>
      <c r="AY37" s="14" t="s">
        <v>9173</v>
      </c>
      <c r="AZ37" s="15" t="s">
        <v>553</v>
      </c>
      <c r="BA37" s="15" t="b">
        <f t="shared" si="10"/>
        <v>0</v>
      </c>
      <c r="BB37" s="14" t="s">
        <v>1956</v>
      </c>
      <c r="BC37" s="26" t="s">
        <v>9162</v>
      </c>
      <c r="BD37" s="15" t="s">
        <v>631</v>
      </c>
      <c r="BE37" s="15" t="b">
        <f t="shared" si="11"/>
        <v>0</v>
      </c>
      <c r="BF37" s="16" t="s">
        <v>3136</v>
      </c>
      <c r="BG37" s="16" t="s">
        <v>61</v>
      </c>
      <c r="BH37" s="14" t="s">
        <v>202</v>
      </c>
      <c r="BI37" s="14" t="s">
        <v>202</v>
      </c>
      <c r="BJ37" s="14" t="b">
        <f t="shared" si="12"/>
        <v>1</v>
      </c>
      <c r="BK37" s="14" t="s">
        <v>3137</v>
      </c>
      <c r="BL37" s="14" t="s">
        <v>3137</v>
      </c>
      <c r="BM37" s="14" t="b">
        <f t="shared" si="13"/>
        <v>1</v>
      </c>
      <c r="BN37" s="19" t="s">
        <v>3138</v>
      </c>
      <c r="BO37" s="14" t="s">
        <v>3139</v>
      </c>
      <c r="BP37" s="14" t="s">
        <v>3140</v>
      </c>
      <c r="BQ37" s="14" t="b">
        <f t="shared" si="14"/>
        <v>0</v>
      </c>
      <c r="BR37" s="14" t="s">
        <v>202</v>
      </c>
      <c r="BS37" s="14" t="s">
        <v>202</v>
      </c>
      <c r="BT37" s="14" t="b">
        <f t="shared" si="15"/>
        <v>1</v>
      </c>
      <c r="BU37" s="14" t="s">
        <v>9174</v>
      </c>
      <c r="BV37" s="15" t="s">
        <v>3141</v>
      </c>
      <c r="BW37" s="15" t="b">
        <f t="shared" si="16"/>
        <v>0</v>
      </c>
      <c r="BX37" s="14" t="s">
        <v>3138</v>
      </c>
      <c r="BY37" s="14" t="s">
        <v>3142</v>
      </c>
      <c r="BZ37" s="15" t="s">
        <v>3143</v>
      </c>
      <c r="CA37" s="15" t="b">
        <f t="shared" si="17"/>
        <v>0</v>
      </c>
      <c r="CB37" s="14" t="s">
        <v>202</v>
      </c>
      <c r="CC37" s="14" t="s">
        <v>202</v>
      </c>
      <c r="CD37" s="14" t="b">
        <f t="shared" si="18"/>
        <v>1</v>
      </c>
      <c r="CE37" s="14" t="s">
        <v>9175</v>
      </c>
      <c r="CF37" s="15" t="s">
        <v>3144</v>
      </c>
      <c r="CG37" s="15" t="b">
        <f t="shared" si="19"/>
        <v>0</v>
      </c>
      <c r="CH37" s="14" t="s">
        <v>3138</v>
      </c>
      <c r="CI37" s="14" t="s">
        <v>3142</v>
      </c>
      <c r="CJ37" s="15" t="s">
        <v>3143</v>
      </c>
      <c r="CK37" s="15" t="b">
        <f t="shared" si="20"/>
        <v>0</v>
      </c>
      <c r="CL37" s="28"/>
      <c r="CM37" s="14" t="s">
        <v>132</v>
      </c>
      <c r="CN37" s="14" t="s">
        <v>8932</v>
      </c>
      <c r="CO37" s="14" t="b">
        <f t="shared" si="21"/>
        <v>0</v>
      </c>
      <c r="CP37" s="14" t="s">
        <v>556</v>
      </c>
      <c r="CQ37" s="15" t="s">
        <v>557</v>
      </c>
      <c r="CR37" s="15" t="b">
        <f t="shared" si="22"/>
        <v>0</v>
      </c>
      <c r="CS37" s="14" t="b">
        <v>0</v>
      </c>
      <c r="CT37" s="14" t="s">
        <v>110</v>
      </c>
      <c r="CU37" s="14" t="b">
        <f t="shared" si="23"/>
        <v>1</v>
      </c>
      <c r="CV37" s="15" t="s">
        <v>61</v>
      </c>
      <c r="CW37" s="15" t="s">
        <v>61</v>
      </c>
      <c r="CX37" s="15" t="b">
        <f t="shared" si="24"/>
        <v>1</v>
      </c>
      <c r="CY37" s="28"/>
      <c r="CZ37" s="14" t="s">
        <v>210</v>
      </c>
      <c r="DA37" s="14" t="s">
        <v>410</v>
      </c>
      <c r="DB37" s="14" t="b">
        <f t="shared" si="25"/>
        <v>0</v>
      </c>
      <c r="DC37" s="14" t="s">
        <v>211</v>
      </c>
      <c r="DD37" s="15" t="s">
        <v>212</v>
      </c>
      <c r="DE37" s="15" t="s">
        <v>212</v>
      </c>
      <c r="DF37" s="16" t="b">
        <f t="shared" si="26"/>
        <v>1</v>
      </c>
      <c r="DG37" s="15" t="s">
        <v>212</v>
      </c>
      <c r="DH37" s="15" t="s">
        <v>212</v>
      </c>
      <c r="DI37" s="15" t="b">
        <f t="shared" si="27"/>
        <v>1</v>
      </c>
      <c r="DJ37" s="15" t="s">
        <v>212</v>
      </c>
      <c r="DK37" s="15" t="s">
        <v>212</v>
      </c>
      <c r="DL37" s="15" t="s">
        <v>212</v>
      </c>
      <c r="DM37" s="15" t="s">
        <v>212</v>
      </c>
      <c r="DN37" s="15" t="s">
        <v>71</v>
      </c>
      <c r="DO37" s="15" t="s">
        <v>212</v>
      </c>
      <c r="DP37" s="15" t="s">
        <v>71</v>
      </c>
      <c r="DQ37" s="15" t="s">
        <v>212</v>
      </c>
      <c r="DR37" s="15" t="s">
        <v>212</v>
      </c>
      <c r="DS37" s="15" t="s">
        <v>212</v>
      </c>
      <c r="DT37" s="15" t="s">
        <v>71</v>
      </c>
      <c r="DU37" s="28"/>
      <c r="DV37" s="14" t="s">
        <v>3145</v>
      </c>
      <c r="DW37" s="14" t="s">
        <v>9148</v>
      </c>
      <c r="DX37" s="16" t="s">
        <v>3146</v>
      </c>
      <c r="DY37" s="15" t="s">
        <v>74</v>
      </c>
      <c r="DZ37" s="15" t="s">
        <v>9049</v>
      </c>
      <c r="EA37" s="17" t="s">
        <v>61</v>
      </c>
      <c r="EB37" s="17">
        <v>45612</v>
      </c>
      <c r="EC37" s="17">
        <v>45346</v>
      </c>
      <c r="ED37" s="17">
        <v>45346</v>
      </c>
      <c r="EE37" s="138" t="b">
        <f>Table4[[#This Row],[Laatst gewijzigd op]]=Table4[[#This Row],[LastModifiedOn21]]</f>
        <v>1</v>
      </c>
      <c r="EF37" s="99"/>
    </row>
    <row r="38" spans="1:136" s="13" customFormat="1" ht="12.75" customHeight="1">
      <c r="A38" s="98">
        <v>36</v>
      </c>
      <c r="B38" s="47" t="s">
        <v>677</v>
      </c>
      <c r="C38" s="47" t="s">
        <v>678</v>
      </c>
      <c r="D38" s="47" t="b">
        <f t="shared" si="0"/>
        <v>0</v>
      </c>
      <c r="E38" s="47" t="s">
        <v>679</v>
      </c>
      <c r="F38" s="47" t="s">
        <v>680</v>
      </c>
      <c r="G38" s="47" t="s">
        <v>681</v>
      </c>
      <c r="H38" s="47" t="b">
        <f t="shared" si="1"/>
        <v>0</v>
      </c>
      <c r="I38" s="14" t="s">
        <v>682</v>
      </c>
      <c r="J38" s="15">
        <v>3541</v>
      </c>
      <c r="K38" s="15">
        <v>3336</v>
      </c>
      <c r="L38" s="16" t="s">
        <v>683</v>
      </c>
      <c r="M38" s="16" t="s">
        <v>9050</v>
      </c>
      <c r="N38" s="16" t="s">
        <v>9051</v>
      </c>
      <c r="O38" s="16" t="s">
        <v>9052</v>
      </c>
      <c r="P38" s="28"/>
      <c r="Q38" s="14" t="s">
        <v>684</v>
      </c>
      <c r="R38" s="14" t="s">
        <v>684</v>
      </c>
      <c r="S38" s="14" t="b">
        <f t="shared" si="2"/>
        <v>1</v>
      </c>
      <c r="T38" s="14" t="s">
        <v>685</v>
      </c>
      <c r="U38" s="14" t="s">
        <v>686</v>
      </c>
      <c r="V38" s="14" t="s">
        <v>686</v>
      </c>
      <c r="W38" s="14" t="b">
        <f t="shared" si="3"/>
        <v>1</v>
      </c>
      <c r="X38" s="14" t="s">
        <v>687</v>
      </c>
      <c r="Y38" s="14" t="s">
        <v>687</v>
      </c>
      <c r="Z38" s="14" t="b">
        <f t="shared" si="4"/>
        <v>1</v>
      </c>
      <c r="AA38" s="14" t="s">
        <v>688</v>
      </c>
      <c r="AB38" s="14" t="s">
        <v>689</v>
      </c>
      <c r="AC38" s="14" t="s">
        <v>689</v>
      </c>
      <c r="AD38" s="14" t="b">
        <f t="shared" si="5"/>
        <v>1</v>
      </c>
      <c r="AE38" s="14" t="s">
        <v>690</v>
      </c>
      <c r="AF38" s="14" t="s">
        <v>690</v>
      </c>
      <c r="AG38" s="14" t="b">
        <f t="shared" si="6"/>
        <v>1</v>
      </c>
      <c r="AH38" s="14" t="s">
        <v>691</v>
      </c>
      <c r="AI38" s="14" t="s">
        <v>692</v>
      </c>
      <c r="AJ38" s="14" t="s">
        <v>692</v>
      </c>
      <c r="AK38" s="14" t="b">
        <f t="shared" si="7"/>
        <v>1</v>
      </c>
      <c r="AL38" s="14" t="s">
        <v>9176</v>
      </c>
      <c r="AM38" s="14" t="s">
        <v>693</v>
      </c>
      <c r="AN38" s="14" t="b">
        <f t="shared" si="8"/>
        <v>0</v>
      </c>
      <c r="AO38" s="14" t="s">
        <v>9177</v>
      </c>
      <c r="AP38" s="14" t="s">
        <v>9178</v>
      </c>
      <c r="AQ38" s="14" t="s">
        <v>694</v>
      </c>
      <c r="AR38" s="14" t="b">
        <f t="shared" si="9"/>
        <v>0</v>
      </c>
      <c r="AS38" s="14" t="s">
        <v>60</v>
      </c>
      <c r="AT38" s="14"/>
      <c r="AU38" s="14"/>
      <c r="AV38" s="14"/>
      <c r="AW38" s="14"/>
      <c r="AX38" s="15" t="s">
        <v>60</v>
      </c>
      <c r="AY38" s="14" t="s">
        <v>9179</v>
      </c>
      <c r="AZ38" s="15" t="s">
        <v>61</v>
      </c>
      <c r="BA38" s="15" t="b">
        <f t="shared" si="10"/>
        <v>0</v>
      </c>
      <c r="BB38" s="15" t="s">
        <v>61</v>
      </c>
      <c r="BC38" s="14" t="s">
        <v>9180</v>
      </c>
      <c r="BD38" s="15" t="s">
        <v>61</v>
      </c>
      <c r="BE38" s="15" t="b">
        <f t="shared" si="11"/>
        <v>0</v>
      </c>
      <c r="BF38" s="16" t="s">
        <v>695</v>
      </c>
      <c r="BG38" s="16" t="s">
        <v>696</v>
      </c>
      <c r="BH38" s="14" t="s">
        <v>62</v>
      </c>
      <c r="BI38" s="14" t="s">
        <v>62</v>
      </c>
      <c r="BJ38" s="14" t="b">
        <f t="shared" si="12"/>
        <v>1</v>
      </c>
      <c r="BK38" s="14" t="s">
        <v>63</v>
      </c>
      <c r="BL38" s="14" t="s">
        <v>63</v>
      </c>
      <c r="BM38" s="14" t="b">
        <f t="shared" si="13"/>
        <v>1</v>
      </c>
      <c r="BN38" s="19" t="s">
        <v>64</v>
      </c>
      <c r="BO38" s="14" t="s">
        <v>62</v>
      </c>
      <c r="BP38" s="14" t="s">
        <v>62</v>
      </c>
      <c r="BQ38" s="14" t="b">
        <f t="shared" si="14"/>
        <v>1</v>
      </c>
      <c r="BR38" s="14" t="s">
        <v>62</v>
      </c>
      <c r="BS38" s="14" t="s">
        <v>62</v>
      </c>
      <c r="BT38" s="14" t="b">
        <f t="shared" si="15"/>
        <v>1</v>
      </c>
      <c r="BU38" s="15" t="s">
        <v>61</v>
      </c>
      <c r="BV38" s="15" t="s">
        <v>61</v>
      </c>
      <c r="BW38" s="15" t="b">
        <f t="shared" si="16"/>
        <v>1</v>
      </c>
      <c r="BX38" s="22" t="s">
        <v>61</v>
      </c>
      <c r="BY38" s="15" t="s">
        <v>61</v>
      </c>
      <c r="BZ38" s="15" t="s">
        <v>61</v>
      </c>
      <c r="CA38" s="15" t="b">
        <f t="shared" si="17"/>
        <v>1</v>
      </c>
      <c r="CB38" s="19" t="s">
        <v>62</v>
      </c>
      <c r="CC38" s="14" t="s">
        <v>62</v>
      </c>
      <c r="CD38" s="14" t="b">
        <f t="shared" si="18"/>
        <v>1</v>
      </c>
      <c r="CE38" s="22" t="s">
        <v>61</v>
      </c>
      <c r="CF38" s="15" t="s">
        <v>61</v>
      </c>
      <c r="CG38" s="15" t="b">
        <f t="shared" si="19"/>
        <v>1</v>
      </c>
      <c r="CH38" s="22" t="s">
        <v>61</v>
      </c>
      <c r="CI38" s="22" t="s">
        <v>61</v>
      </c>
      <c r="CJ38" s="15" t="s">
        <v>61</v>
      </c>
      <c r="CK38" s="15" t="b">
        <f t="shared" si="20"/>
        <v>1</v>
      </c>
      <c r="CL38" s="28"/>
      <c r="CM38" s="14" t="s">
        <v>65</v>
      </c>
      <c r="CN38" s="14" t="s">
        <v>65</v>
      </c>
      <c r="CO38" s="14" t="b">
        <f t="shared" si="21"/>
        <v>1</v>
      </c>
      <c r="CP38" s="15" t="s">
        <v>61</v>
      </c>
      <c r="CQ38" s="15" t="s">
        <v>61</v>
      </c>
      <c r="CR38" s="15" t="b">
        <f t="shared" si="22"/>
        <v>1</v>
      </c>
      <c r="CS38" s="14" t="b">
        <v>0</v>
      </c>
      <c r="CT38" s="14" t="s">
        <v>110</v>
      </c>
      <c r="CU38" s="14" t="b">
        <f t="shared" si="23"/>
        <v>1</v>
      </c>
      <c r="CV38" s="15" t="s">
        <v>369</v>
      </c>
      <c r="CW38" s="15" t="s">
        <v>369</v>
      </c>
      <c r="CX38" s="15" t="b">
        <f t="shared" si="24"/>
        <v>1</v>
      </c>
      <c r="CY38" s="28"/>
      <c r="CZ38" s="14" t="s">
        <v>69</v>
      </c>
      <c r="DA38" s="14" t="s">
        <v>69</v>
      </c>
      <c r="DB38" s="14" t="b">
        <f t="shared" si="25"/>
        <v>1</v>
      </c>
      <c r="DC38" s="14" t="s">
        <v>70</v>
      </c>
      <c r="DD38" s="15" t="s">
        <v>71</v>
      </c>
      <c r="DE38" s="15" t="s">
        <v>71</v>
      </c>
      <c r="DF38" s="16" t="b">
        <f t="shared" si="26"/>
        <v>1</v>
      </c>
      <c r="DG38" s="15" t="s">
        <v>71</v>
      </c>
      <c r="DH38" s="15" t="s">
        <v>71</v>
      </c>
      <c r="DI38" s="15" t="b">
        <f t="shared" si="27"/>
        <v>1</v>
      </c>
      <c r="DJ38" s="15" t="s">
        <v>71</v>
      </c>
      <c r="DK38" s="15" t="s">
        <v>71</v>
      </c>
      <c r="DL38" s="15" t="s">
        <v>71</v>
      </c>
      <c r="DM38" s="15" t="s">
        <v>71</v>
      </c>
      <c r="DN38" s="15" t="s">
        <v>71</v>
      </c>
      <c r="DO38" s="15" t="s">
        <v>71</v>
      </c>
      <c r="DP38" s="15" t="s">
        <v>71</v>
      </c>
      <c r="DQ38" s="15" t="s">
        <v>71</v>
      </c>
      <c r="DR38" s="15" t="s">
        <v>71</v>
      </c>
      <c r="DS38" s="15" t="s">
        <v>71</v>
      </c>
      <c r="DT38" s="15" t="s">
        <v>71</v>
      </c>
      <c r="DU38" s="28"/>
      <c r="DV38" s="14" t="s">
        <v>697</v>
      </c>
      <c r="DW38" s="14" t="s">
        <v>682</v>
      </c>
      <c r="DX38" s="16" t="s">
        <v>682</v>
      </c>
      <c r="DY38" s="15" t="s">
        <v>74</v>
      </c>
      <c r="DZ38" s="15" t="s">
        <v>9049</v>
      </c>
      <c r="EA38" s="17" t="s">
        <v>61</v>
      </c>
      <c r="EB38" s="17" t="s">
        <v>61</v>
      </c>
      <c r="EC38" s="17">
        <v>45612</v>
      </c>
      <c r="ED38" s="17">
        <v>45612</v>
      </c>
      <c r="EE38" s="138" t="b">
        <f>Table4[[#This Row],[Laatst gewijzigd op]]=Table4[[#This Row],[LastModifiedOn21]]</f>
        <v>1</v>
      </c>
      <c r="EF38" s="100"/>
    </row>
    <row r="39" spans="1:136" s="13" customFormat="1" ht="12.75" customHeight="1">
      <c r="A39" s="98">
        <v>37</v>
      </c>
      <c r="B39" s="47" t="s">
        <v>698</v>
      </c>
      <c r="C39" s="47" t="s">
        <v>698</v>
      </c>
      <c r="D39" s="47" t="b">
        <f t="shared" si="0"/>
        <v>1</v>
      </c>
      <c r="E39" s="47" t="s">
        <v>699</v>
      </c>
      <c r="F39" s="47" t="s">
        <v>700</v>
      </c>
      <c r="G39" s="47" t="s">
        <v>700</v>
      </c>
      <c r="H39" s="47" t="b">
        <f t="shared" si="1"/>
        <v>1</v>
      </c>
      <c r="I39" s="14" t="s">
        <v>701</v>
      </c>
      <c r="J39" s="15">
        <v>3546</v>
      </c>
      <c r="K39" s="15">
        <v>3345</v>
      </c>
      <c r="L39" s="16" t="s">
        <v>702</v>
      </c>
      <c r="M39" s="16" t="s">
        <v>8863</v>
      </c>
      <c r="N39" s="16" t="s">
        <v>8864</v>
      </c>
      <c r="O39" s="16" t="s">
        <v>566</v>
      </c>
      <c r="P39" s="28"/>
      <c r="Q39" s="14" t="s">
        <v>703</v>
      </c>
      <c r="R39" s="14" t="s">
        <v>703</v>
      </c>
      <c r="S39" s="14" t="b">
        <f t="shared" si="2"/>
        <v>1</v>
      </c>
      <c r="T39" s="14" t="s">
        <v>704</v>
      </c>
      <c r="U39" s="14" t="s">
        <v>705</v>
      </c>
      <c r="V39" s="14" t="s">
        <v>705</v>
      </c>
      <c r="W39" s="14" t="b">
        <f t="shared" si="3"/>
        <v>1</v>
      </c>
      <c r="X39" s="14" t="s">
        <v>706</v>
      </c>
      <c r="Y39" s="14" t="s">
        <v>706</v>
      </c>
      <c r="Z39" s="14" t="b">
        <f t="shared" si="4"/>
        <v>1</v>
      </c>
      <c r="AA39" s="14" t="s">
        <v>707</v>
      </c>
      <c r="AB39" s="14" t="s">
        <v>708</v>
      </c>
      <c r="AC39" s="14" t="s">
        <v>708</v>
      </c>
      <c r="AD39" s="14" t="b">
        <f t="shared" si="5"/>
        <v>1</v>
      </c>
      <c r="AE39" s="14" t="s">
        <v>709</v>
      </c>
      <c r="AF39" s="14" t="s">
        <v>709</v>
      </c>
      <c r="AG39" s="14" t="b">
        <f t="shared" si="6"/>
        <v>1</v>
      </c>
      <c r="AH39" s="14" t="s">
        <v>710</v>
      </c>
      <c r="AI39" s="14" t="s">
        <v>711</v>
      </c>
      <c r="AJ39" s="14" t="s">
        <v>711</v>
      </c>
      <c r="AK39" s="14" t="b">
        <f t="shared" si="7"/>
        <v>1</v>
      </c>
      <c r="AL39" s="14" t="s">
        <v>9181</v>
      </c>
      <c r="AM39" s="14" t="s">
        <v>712</v>
      </c>
      <c r="AN39" s="14" t="b">
        <f t="shared" si="8"/>
        <v>0</v>
      </c>
      <c r="AO39" s="14" t="s">
        <v>9182</v>
      </c>
      <c r="AP39" s="14" t="s">
        <v>9183</v>
      </c>
      <c r="AQ39" s="14" t="s">
        <v>713</v>
      </c>
      <c r="AR39" s="14" t="b">
        <f t="shared" si="9"/>
        <v>0</v>
      </c>
      <c r="AS39" s="14" t="s">
        <v>60</v>
      </c>
      <c r="AT39" s="14"/>
      <c r="AU39" s="14"/>
      <c r="AV39" s="14"/>
      <c r="AW39" s="14"/>
      <c r="AX39" s="15" t="s">
        <v>60</v>
      </c>
      <c r="AY39" s="14" t="s">
        <v>9184</v>
      </c>
      <c r="AZ39" s="15" t="s">
        <v>61</v>
      </c>
      <c r="BA39" s="15" t="b">
        <f t="shared" si="10"/>
        <v>0</v>
      </c>
      <c r="BB39" s="15" t="s">
        <v>61</v>
      </c>
      <c r="BC39" s="14" t="s">
        <v>9185</v>
      </c>
      <c r="BD39" s="15" t="s">
        <v>61</v>
      </c>
      <c r="BE39" s="15" t="b">
        <f t="shared" si="11"/>
        <v>0</v>
      </c>
      <c r="BF39" s="16" t="s">
        <v>714</v>
      </c>
      <c r="BG39" s="16" t="s">
        <v>715</v>
      </c>
      <c r="BH39" s="14" t="s">
        <v>252</v>
      </c>
      <c r="BI39" s="14" t="s">
        <v>252</v>
      </c>
      <c r="BJ39" s="14" t="b">
        <f t="shared" si="12"/>
        <v>1</v>
      </c>
      <c r="BK39" s="15" t="s">
        <v>61</v>
      </c>
      <c r="BL39" s="14" t="s">
        <v>61</v>
      </c>
      <c r="BM39" s="14" t="b">
        <f t="shared" si="13"/>
        <v>1</v>
      </c>
      <c r="BN39" s="22" t="s">
        <v>61</v>
      </c>
      <c r="BO39" s="15" t="s">
        <v>61</v>
      </c>
      <c r="BP39" s="14" t="s">
        <v>61</v>
      </c>
      <c r="BQ39" s="14" t="b">
        <f t="shared" si="14"/>
        <v>1</v>
      </c>
      <c r="BR39" s="14" t="s">
        <v>252</v>
      </c>
      <c r="BS39" s="14" t="s">
        <v>252</v>
      </c>
      <c r="BT39" s="14" t="b">
        <f t="shared" si="15"/>
        <v>1</v>
      </c>
      <c r="BU39" s="15" t="s">
        <v>61</v>
      </c>
      <c r="BV39" s="15" t="s">
        <v>61</v>
      </c>
      <c r="BW39" s="15" t="b">
        <f t="shared" si="16"/>
        <v>1</v>
      </c>
      <c r="BX39" s="22" t="s">
        <v>61</v>
      </c>
      <c r="BY39" s="15" t="s">
        <v>61</v>
      </c>
      <c r="BZ39" s="15" t="s">
        <v>61</v>
      </c>
      <c r="CA39" s="15" t="b">
        <f t="shared" si="17"/>
        <v>1</v>
      </c>
      <c r="CB39" s="19" t="s">
        <v>252</v>
      </c>
      <c r="CC39" s="14" t="s">
        <v>252</v>
      </c>
      <c r="CD39" s="14" t="b">
        <f t="shared" si="18"/>
        <v>1</v>
      </c>
      <c r="CE39" s="22" t="s">
        <v>61</v>
      </c>
      <c r="CF39" s="15" t="s">
        <v>61</v>
      </c>
      <c r="CG39" s="15" t="b">
        <f t="shared" si="19"/>
        <v>1</v>
      </c>
      <c r="CH39" s="22" t="s">
        <v>61</v>
      </c>
      <c r="CI39" s="22" t="s">
        <v>61</v>
      </c>
      <c r="CJ39" s="15" t="s">
        <v>61</v>
      </c>
      <c r="CK39" s="15" t="b">
        <f t="shared" si="20"/>
        <v>1</v>
      </c>
      <c r="CL39" s="28"/>
      <c r="CM39" s="14" t="s">
        <v>65</v>
      </c>
      <c r="CN39" s="14" t="s">
        <v>65</v>
      </c>
      <c r="CO39" s="14" t="b">
        <f t="shared" si="21"/>
        <v>1</v>
      </c>
      <c r="CP39" s="15" t="s">
        <v>61</v>
      </c>
      <c r="CQ39" s="15" t="s">
        <v>61</v>
      </c>
      <c r="CR39" s="15" t="b">
        <f t="shared" si="22"/>
        <v>1</v>
      </c>
      <c r="CS39" s="14" t="b">
        <v>0</v>
      </c>
      <c r="CT39" s="14" t="s">
        <v>67</v>
      </c>
      <c r="CU39" s="14" t="b">
        <f t="shared" si="23"/>
        <v>1</v>
      </c>
      <c r="CV39" s="15" t="s">
        <v>369</v>
      </c>
      <c r="CW39" s="15" t="s">
        <v>369</v>
      </c>
      <c r="CX39" s="15" t="b">
        <f t="shared" si="24"/>
        <v>1</v>
      </c>
      <c r="CY39" s="28"/>
      <c r="CZ39" s="14" t="s">
        <v>69</v>
      </c>
      <c r="DA39" s="14" t="s">
        <v>69</v>
      </c>
      <c r="DB39" s="14" t="b">
        <f t="shared" si="25"/>
        <v>1</v>
      </c>
      <c r="DC39" s="14" t="s">
        <v>70</v>
      </c>
      <c r="DD39" s="15" t="s">
        <v>71</v>
      </c>
      <c r="DE39" s="15" t="s">
        <v>71</v>
      </c>
      <c r="DF39" s="16" t="b">
        <f t="shared" si="26"/>
        <v>1</v>
      </c>
      <c r="DG39" s="15" t="s">
        <v>71</v>
      </c>
      <c r="DH39" s="15" t="s">
        <v>71</v>
      </c>
      <c r="DI39" s="15" t="b">
        <f t="shared" si="27"/>
        <v>1</v>
      </c>
      <c r="DJ39" s="15" t="s">
        <v>71</v>
      </c>
      <c r="DK39" s="15" t="s">
        <v>71</v>
      </c>
      <c r="DL39" s="15" t="s">
        <v>71</v>
      </c>
      <c r="DM39" s="15" t="s">
        <v>71</v>
      </c>
      <c r="DN39" s="15" t="s">
        <v>71</v>
      </c>
      <c r="DO39" s="15" t="s">
        <v>71</v>
      </c>
      <c r="DP39" s="15" t="s">
        <v>71</v>
      </c>
      <c r="DQ39" s="15" t="s">
        <v>71</v>
      </c>
      <c r="DR39" s="15" t="s">
        <v>71</v>
      </c>
      <c r="DS39" s="15" t="s">
        <v>71</v>
      </c>
      <c r="DT39" s="15" t="s">
        <v>71</v>
      </c>
      <c r="DU39" s="28"/>
      <c r="DV39" s="14" t="s">
        <v>716</v>
      </c>
      <c r="DW39" s="14" t="s">
        <v>701</v>
      </c>
      <c r="DX39" s="16" t="s">
        <v>701</v>
      </c>
      <c r="DY39" s="15" t="s">
        <v>74</v>
      </c>
      <c r="DZ39" s="15" t="s">
        <v>9049</v>
      </c>
      <c r="EA39" s="17" t="s">
        <v>61</v>
      </c>
      <c r="EB39" s="17" t="s">
        <v>61</v>
      </c>
      <c r="EC39" s="17">
        <v>45346</v>
      </c>
      <c r="ED39" s="17">
        <v>45346</v>
      </c>
      <c r="EE39" s="138" t="b">
        <f>Table4[[#This Row],[Laatst gewijzigd op]]=Table4[[#This Row],[LastModifiedOn21]]</f>
        <v>1</v>
      </c>
      <c r="EF39" s="99"/>
    </row>
    <row r="40" spans="1:136" s="18" customFormat="1" ht="12.75" customHeight="1">
      <c r="A40" s="98">
        <v>38</v>
      </c>
      <c r="B40" s="47" t="s">
        <v>717</v>
      </c>
      <c r="C40" s="47" t="s">
        <v>717</v>
      </c>
      <c r="D40" s="47" t="b">
        <f t="shared" si="0"/>
        <v>1</v>
      </c>
      <c r="E40" s="47" t="s">
        <v>718</v>
      </c>
      <c r="F40" s="47" t="s">
        <v>719</v>
      </c>
      <c r="G40" s="47" t="s">
        <v>719</v>
      </c>
      <c r="H40" s="47" t="b">
        <f t="shared" si="1"/>
        <v>1</v>
      </c>
      <c r="I40" s="14" t="s">
        <v>720</v>
      </c>
      <c r="J40" s="15">
        <v>3508</v>
      </c>
      <c r="K40" s="15">
        <v>3301</v>
      </c>
      <c r="L40" s="16" t="s">
        <v>721</v>
      </c>
      <c r="M40" s="16" t="s">
        <v>8863</v>
      </c>
      <c r="N40" s="16" t="s">
        <v>8864</v>
      </c>
      <c r="O40" s="16" t="s">
        <v>566</v>
      </c>
      <c r="P40" s="28"/>
      <c r="Q40" s="14" t="s">
        <v>722</v>
      </c>
      <c r="R40" s="14" t="s">
        <v>722</v>
      </c>
      <c r="S40" s="14" t="b">
        <f t="shared" si="2"/>
        <v>1</v>
      </c>
      <c r="T40" s="14" t="s">
        <v>723</v>
      </c>
      <c r="U40" s="14" t="s">
        <v>724</v>
      </c>
      <c r="V40" s="14" t="s">
        <v>724</v>
      </c>
      <c r="W40" s="14" t="b">
        <f t="shared" si="3"/>
        <v>1</v>
      </c>
      <c r="X40" s="14" t="s">
        <v>725</v>
      </c>
      <c r="Y40" s="14" t="s">
        <v>725</v>
      </c>
      <c r="Z40" s="14" t="b">
        <f t="shared" si="4"/>
        <v>1</v>
      </c>
      <c r="AA40" s="14" t="s">
        <v>726</v>
      </c>
      <c r="AB40" s="14" t="s">
        <v>727</v>
      </c>
      <c r="AC40" s="14" t="s">
        <v>727</v>
      </c>
      <c r="AD40" s="14" t="b">
        <f t="shared" si="5"/>
        <v>1</v>
      </c>
      <c r="AE40" s="14" t="s">
        <v>728</v>
      </c>
      <c r="AF40" s="14" t="s">
        <v>728</v>
      </c>
      <c r="AG40" s="14" t="b">
        <f t="shared" si="6"/>
        <v>1</v>
      </c>
      <c r="AH40" s="14" t="s">
        <v>729</v>
      </c>
      <c r="AI40" s="14" t="s">
        <v>730</v>
      </c>
      <c r="AJ40" s="14" t="s">
        <v>730</v>
      </c>
      <c r="AK40" s="14" t="b">
        <f t="shared" si="7"/>
        <v>1</v>
      </c>
      <c r="AL40" s="14" t="s">
        <v>9186</v>
      </c>
      <c r="AM40" s="14" t="s">
        <v>9187</v>
      </c>
      <c r="AN40" s="14" t="b">
        <f t="shared" si="8"/>
        <v>0</v>
      </c>
      <c r="AO40" s="14" t="s">
        <v>9188</v>
      </c>
      <c r="AP40" s="14" t="s">
        <v>9189</v>
      </c>
      <c r="AQ40" s="14" t="s">
        <v>9190</v>
      </c>
      <c r="AR40" s="14" t="b">
        <f t="shared" si="9"/>
        <v>0</v>
      </c>
      <c r="AS40" s="14" t="s">
        <v>60</v>
      </c>
      <c r="AT40" s="14"/>
      <c r="AU40" s="14"/>
      <c r="AV40" s="14"/>
      <c r="AW40" s="15"/>
      <c r="AX40" s="15" t="s">
        <v>60</v>
      </c>
      <c r="AY40" s="15" t="s">
        <v>61</v>
      </c>
      <c r="AZ40" s="15" t="s">
        <v>61</v>
      </c>
      <c r="BA40" s="15" t="b">
        <f t="shared" si="10"/>
        <v>1</v>
      </c>
      <c r="BB40" s="15" t="s">
        <v>61</v>
      </c>
      <c r="BC40" s="15" t="s">
        <v>61</v>
      </c>
      <c r="BD40" s="15" t="s">
        <v>61</v>
      </c>
      <c r="BE40" s="15" t="b">
        <f t="shared" si="11"/>
        <v>1</v>
      </c>
      <c r="BF40" s="16" t="s">
        <v>732</v>
      </c>
      <c r="BG40" s="16" t="s">
        <v>9191</v>
      </c>
      <c r="BH40" s="14" t="s">
        <v>62</v>
      </c>
      <c r="BI40" s="14" t="s">
        <v>62</v>
      </c>
      <c r="BJ40" s="14" t="b">
        <f t="shared" si="12"/>
        <v>1</v>
      </c>
      <c r="BK40" s="14" t="s">
        <v>63</v>
      </c>
      <c r="BL40" s="14" t="s">
        <v>63</v>
      </c>
      <c r="BM40" s="14" t="b">
        <f t="shared" si="13"/>
        <v>1</v>
      </c>
      <c r="BN40" s="19" t="s">
        <v>64</v>
      </c>
      <c r="BO40" s="14" t="s">
        <v>62</v>
      </c>
      <c r="BP40" s="14" t="s">
        <v>62</v>
      </c>
      <c r="BQ40" s="14" t="b">
        <f t="shared" si="14"/>
        <v>1</v>
      </c>
      <c r="BR40" s="14" t="s">
        <v>62</v>
      </c>
      <c r="BS40" s="14" t="s">
        <v>62</v>
      </c>
      <c r="BT40" s="14" t="b">
        <f t="shared" si="15"/>
        <v>1</v>
      </c>
      <c r="BU40" s="15" t="s">
        <v>61</v>
      </c>
      <c r="BV40" s="15" t="s">
        <v>61</v>
      </c>
      <c r="BW40" s="15" t="b">
        <f t="shared" si="16"/>
        <v>1</v>
      </c>
      <c r="BX40" s="22" t="s">
        <v>61</v>
      </c>
      <c r="BY40" s="15" t="s">
        <v>61</v>
      </c>
      <c r="BZ40" s="15" t="s">
        <v>61</v>
      </c>
      <c r="CA40" s="15" t="b">
        <f t="shared" si="17"/>
        <v>1</v>
      </c>
      <c r="CB40" s="19" t="s">
        <v>62</v>
      </c>
      <c r="CC40" s="14" t="s">
        <v>62</v>
      </c>
      <c r="CD40" s="14" t="b">
        <f t="shared" si="18"/>
        <v>1</v>
      </c>
      <c r="CE40" s="22" t="s">
        <v>61</v>
      </c>
      <c r="CF40" s="15" t="s">
        <v>61</v>
      </c>
      <c r="CG40" s="15" t="b">
        <f t="shared" si="19"/>
        <v>1</v>
      </c>
      <c r="CH40" s="22" t="s">
        <v>61</v>
      </c>
      <c r="CI40" s="22" t="s">
        <v>61</v>
      </c>
      <c r="CJ40" s="15" t="s">
        <v>61</v>
      </c>
      <c r="CK40" s="15" t="b">
        <f t="shared" si="20"/>
        <v>1</v>
      </c>
      <c r="CL40" s="28"/>
      <c r="CM40" s="14" t="s">
        <v>65</v>
      </c>
      <c r="CN40" s="14" t="s">
        <v>733</v>
      </c>
      <c r="CO40" s="14" t="b">
        <f t="shared" si="21"/>
        <v>0</v>
      </c>
      <c r="CP40" s="15" t="s">
        <v>61</v>
      </c>
      <c r="CQ40" s="15" t="s">
        <v>61</v>
      </c>
      <c r="CR40" s="15" t="b">
        <f t="shared" si="22"/>
        <v>1</v>
      </c>
      <c r="CS40" s="14" t="b">
        <v>0</v>
      </c>
      <c r="CT40" s="14" t="s">
        <v>278</v>
      </c>
      <c r="CU40" s="14" t="b">
        <f t="shared" si="23"/>
        <v>0</v>
      </c>
      <c r="CV40" s="15">
        <v>35</v>
      </c>
      <c r="CW40" s="15" t="s">
        <v>61</v>
      </c>
      <c r="CX40" s="15" t="b">
        <f t="shared" si="24"/>
        <v>0</v>
      </c>
      <c r="CY40" s="28"/>
      <c r="CZ40" s="14" t="s">
        <v>69</v>
      </c>
      <c r="DA40" s="14" t="s">
        <v>69</v>
      </c>
      <c r="DB40" s="14" t="b">
        <f t="shared" si="25"/>
        <v>1</v>
      </c>
      <c r="DC40" s="14" t="s">
        <v>211</v>
      </c>
      <c r="DD40" s="15" t="s">
        <v>71</v>
      </c>
      <c r="DE40" s="15" t="s">
        <v>71</v>
      </c>
      <c r="DF40" s="16" t="b">
        <f t="shared" si="26"/>
        <v>1</v>
      </c>
      <c r="DG40" s="15" t="s">
        <v>71</v>
      </c>
      <c r="DH40" s="15" t="s">
        <v>71</v>
      </c>
      <c r="DI40" s="15" t="b">
        <f t="shared" si="27"/>
        <v>1</v>
      </c>
      <c r="DJ40" s="15" t="s">
        <v>71</v>
      </c>
      <c r="DK40" s="15" t="s">
        <v>71</v>
      </c>
      <c r="DL40" s="15" t="s">
        <v>71</v>
      </c>
      <c r="DM40" s="15" t="s">
        <v>71</v>
      </c>
      <c r="DN40" s="15" t="s">
        <v>71</v>
      </c>
      <c r="DO40" s="15" t="s">
        <v>71</v>
      </c>
      <c r="DP40" s="15" t="s">
        <v>71</v>
      </c>
      <c r="DQ40" s="15" t="s">
        <v>71</v>
      </c>
      <c r="DR40" s="15" t="s">
        <v>71</v>
      </c>
      <c r="DS40" s="15" t="s">
        <v>71</v>
      </c>
      <c r="DT40" s="15" t="s">
        <v>71</v>
      </c>
      <c r="DU40" s="28"/>
      <c r="DV40" s="14" t="s">
        <v>734</v>
      </c>
      <c r="DW40" s="14" t="s">
        <v>9085</v>
      </c>
      <c r="DX40" s="16" t="s">
        <v>735</v>
      </c>
      <c r="DY40" s="15" t="s">
        <v>74</v>
      </c>
      <c r="DZ40" s="15" t="s">
        <v>9049</v>
      </c>
      <c r="EA40" s="17" t="s">
        <v>61</v>
      </c>
      <c r="EB40" s="17">
        <v>45612</v>
      </c>
      <c r="EC40" s="17">
        <v>45346</v>
      </c>
      <c r="ED40" s="17">
        <v>45346</v>
      </c>
      <c r="EE40" s="138" t="b">
        <f>Table4[[#This Row],[Laatst gewijzigd op]]=Table4[[#This Row],[LastModifiedOn21]]</f>
        <v>1</v>
      </c>
      <c r="EF40" s="99"/>
    </row>
    <row r="41" spans="1:136" s="18" customFormat="1" ht="12.75" customHeight="1">
      <c r="A41" s="98">
        <v>39</v>
      </c>
      <c r="B41" s="47" t="s">
        <v>736</v>
      </c>
      <c r="C41" s="47" t="s">
        <v>736</v>
      </c>
      <c r="D41" s="47" t="b">
        <f t="shared" si="0"/>
        <v>1</v>
      </c>
      <c r="E41" s="47" t="s">
        <v>737</v>
      </c>
      <c r="F41" s="47" t="s">
        <v>738</v>
      </c>
      <c r="G41" s="47" t="s">
        <v>738</v>
      </c>
      <c r="H41" s="47" t="b">
        <f t="shared" si="1"/>
        <v>1</v>
      </c>
      <c r="I41" s="14" t="s">
        <v>739</v>
      </c>
      <c r="J41" s="15">
        <v>3509</v>
      </c>
      <c r="K41" s="15">
        <v>3301</v>
      </c>
      <c r="L41" s="16" t="s">
        <v>740</v>
      </c>
      <c r="M41" s="16" t="s">
        <v>8863</v>
      </c>
      <c r="N41" s="16" t="s">
        <v>8864</v>
      </c>
      <c r="O41" s="16" t="s">
        <v>566</v>
      </c>
      <c r="P41" s="28"/>
      <c r="Q41" s="14" t="s">
        <v>547</v>
      </c>
      <c r="R41" s="14" t="s">
        <v>547</v>
      </c>
      <c r="S41" s="14" t="b">
        <f t="shared" si="2"/>
        <v>1</v>
      </c>
      <c r="T41" s="14" t="s">
        <v>548</v>
      </c>
      <c r="U41" s="14" t="s">
        <v>549</v>
      </c>
      <c r="V41" s="14" t="s">
        <v>549</v>
      </c>
      <c r="W41" s="14" t="b">
        <f t="shared" si="3"/>
        <v>1</v>
      </c>
      <c r="X41" s="14" t="s">
        <v>9140</v>
      </c>
      <c r="Y41" s="14" t="s">
        <v>550</v>
      </c>
      <c r="Z41" s="14" t="b">
        <f t="shared" si="4"/>
        <v>0</v>
      </c>
      <c r="AA41" s="14" t="s">
        <v>551</v>
      </c>
      <c r="AB41" s="14" t="s">
        <v>5750</v>
      </c>
      <c r="AC41" s="14" t="s">
        <v>550</v>
      </c>
      <c r="AD41" s="14" t="b">
        <f t="shared" si="5"/>
        <v>0</v>
      </c>
      <c r="AE41" s="14" t="s">
        <v>2431</v>
      </c>
      <c r="AF41" s="14" t="s">
        <v>2431</v>
      </c>
      <c r="AG41" s="14" t="b">
        <f t="shared" si="6"/>
        <v>1</v>
      </c>
      <c r="AH41" s="14" t="s">
        <v>9141</v>
      </c>
      <c r="AI41" s="14" t="s">
        <v>9142</v>
      </c>
      <c r="AJ41" s="14" t="s">
        <v>9142</v>
      </c>
      <c r="AK41" s="14" t="b">
        <f t="shared" si="7"/>
        <v>1</v>
      </c>
      <c r="AL41" s="14" t="s">
        <v>9143</v>
      </c>
      <c r="AM41" s="14" t="s">
        <v>61</v>
      </c>
      <c r="AN41" s="14" t="b">
        <f t="shared" si="8"/>
        <v>0</v>
      </c>
      <c r="AO41" s="14" t="s">
        <v>9144</v>
      </c>
      <c r="AP41" s="14" t="s">
        <v>9145</v>
      </c>
      <c r="AQ41" s="14" t="s">
        <v>61</v>
      </c>
      <c r="AR41" s="14" t="b">
        <f t="shared" si="9"/>
        <v>0</v>
      </c>
      <c r="AS41" s="14" t="s">
        <v>60</v>
      </c>
      <c r="AT41" s="14"/>
      <c r="AU41" s="14"/>
      <c r="AV41" s="14"/>
      <c r="AW41" s="14"/>
      <c r="AX41" s="15" t="s">
        <v>59</v>
      </c>
      <c r="AY41" s="14" t="s">
        <v>9161</v>
      </c>
      <c r="AZ41" s="15" t="s">
        <v>667</v>
      </c>
      <c r="BA41" s="15" t="b">
        <f t="shared" si="10"/>
        <v>0</v>
      </c>
      <c r="BB41" s="15" t="s">
        <v>61</v>
      </c>
      <c r="BC41" s="14" t="s">
        <v>9162</v>
      </c>
      <c r="BD41" s="15" t="s">
        <v>631</v>
      </c>
      <c r="BE41" s="15" t="b">
        <f t="shared" si="11"/>
        <v>0</v>
      </c>
      <c r="BF41" s="16" t="s">
        <v>741</v>
      </c>
      <c r="BG41" s="16" t="s">
        <v>61</v>
      </c>
      <c r="BH41" s="14" t="s">
        <v>62</v>
      </c>
      <c r="BI41" s="14" t="s">
        <v>62</v>
      </c>
      <c r="BJ41" s="14" t="b">
        <f t="shared" si="12"/>
        <v>1</v>
      </c>
      <c r="BK41" s="14" t="s">
        <v>63</v>
      </c>
      <c r="BL41" s="14" t="s">
        <v>63</v>
      </c>
      <c r="BM41" s="14" t="b">
        <f t="shared" si="13"/>
        <v>1</v>
      </c>
      <c r="BN41" s="19" t="s">
        <v>64</v>
      </c>
      <c r="BO41" s="14" t="s">
        <v>62</v>
      </c>
      <c r="BP41" s="14" t="s">
        <v>62</v>
      </c>
      <c r="BQ41" s="14" t="b">
        <f t="shared" si="14"/>
        <v>1</v>
      </c>
      <c r="BR41" s="14" t="s">
        <v>62</v>
      </c>
      <c r="BS41" s="14" t="s">
        <v>62</v>
      </c>
      <c r="BT41" s="14" t="b">
        <f t="shared" si="15"/>
        <v>1</v>
      </c>
      <c r="BU41" s="15" t="s">
        <v>61</v>
      </c>
      <c r="BV41" s="15" t="s">
        <v>61</v>
      </c>
      <c r="BW41" s="15" t="b">
        <f t="shared" si="16"/>
        <v>1</v>
      </c>
      <c r="BX41" s="22" t="s">
        <v>61</v>
      </c>
      <c r="BY41" s="15" t="s">
        <v>61</v>
      </c>
      <c r="BZ41" s="15" t="s">
        <v>61</v>
      </c>
      <c r="CA41" s="15" t="b">
        <f t="shared" si="17"/>
        <v>1</v>
      </c>
      <c r="CB41" s="19" t="s">
        <v>62</v>
      </c>
      <c r="CC41" s="14" t="s">
        <v>62</v>
      </c>
      <c r="CD41" s="14" t="b">
        <f t="shared" si="18"/>
        <v>1</v>
      </c>
      <c r="CE41" s="22" t="s">
        <v>61</v>
      </c>
      <c r="CF41" s="15" t="s">
        <v>61</v>
      </c>
      <c r="CG41" s="15" t="b">
        <f t="shared" si="19"/>
        <v>1</v>
      </c>
      <c r="CH41" s="22" t="s">
        <v>61</v>
      </c>
      <c r="CI41" s="22" t="s">
        <v>61</v>
      </c>
      <c r="CJ41" s="15" t="s">
        <v>61</v>
      </c>
      <c r="CK41" s="15" t="b">
        <f t="shared" si="20"/>
        <v>1</v>
      </c>
      <c r="CL41" s="28"/>
      <c r="CM41" s="14" t="s">
        <v>132</v>
      </c>
      <c r="CN41" s="14" t="s">
        <v>8932</v>
      </c>
      <c r="CO41" s="14" t="b">
        <f t="shared" si="21"/>
        <v>0</v>
      </c>
      <c r="CP41" s="14" t="s">
        <v>556</v>
      </c>
      <c r="CQ41" s="15" t="s">
        <v>557</v>
      </c>
      <c r="CR41" s="15" t="b">
        <f t="shared" si="22"/>
        <v>0</v>
      </c>
      <c r="CS41" s="14" t="b">
        <v>0</v>
      </c>
      <c r="CT41" s="14" t="s">
        <v>110</v>
      </c>
      <c r="CU41" s="14" t="b">
        <f t="shared" si="23"/>
        <v>1</v>
      </c>
      <c r="CV41" s="15" t="s">
        <v>61</v>
      </c>
      <c r="CW41" s="15" t="s">
        <v>61</v>
      </c>
      <c r="CX41" s="15" t="b">
        <f t="shared" si="24"/>
        <v>1</v>
      </c>
      <c r="CY41" s="28"/>
      <c r="CZ41" s="14" t="s">
        <v>69</v>
      </c>
      <c r="DA41" s="14" t="s">
        <v>69</v>
      </c>
      <c r="DB41" s="14" t="b">
        <f t="shared" si="25"/>
        <v>1</v>
      </c>
      <c r="DC41" s="14" t="s">
        <v>211</v>
      </c>
      <c r="DD41" s="15" t="s">
        <v>71</v>
      </c>
      <c r="DE41" s="15" t="s">
        <v>71</v>
      </c>
      <c r="DF41" s="16" t="b">
        <f t="shared" si="26"/>
        <v>1</v>
      </c>
      <c r="DG41" s="15" t="s">
        <v>71</v>
      </c>
      <c r="DH41" s="15" t="s">
        <v>71</v>
      </c>
      <c r="DI41" s="15" t="b">
        <f t="shared" si="27"/>
        <v>1</v>
      </c>
      <c r="DJ41" s="15" t="s">
        <v>71</v>
      </c>
      <c r="DK41" s="15" t="s">
        <v>71</v>
      </c>
      <c r="DL41" s="15" t="s">
        <v>71</v>
      </c>
      <c r="DM41" s="15" t="s">
        <v>71</v>
      </c>
      <c r="DN41" s="15" t="s">
        <v>71</v>
      </c>
      <c r="DO41" s="15" t="s">
        <v>71</v>
      </c>
      <c r="DP41" s="15" t="s">
        <v>71</v>
      </c>
      <c r="DQ41" s="15" t="s">
        <v>71</v>
      </c>
      <c r="DR41" s="15" t="s">
        <v>71</v>
      </c>
      <c r="DS41" s="15" t="s">
        <v>71</v>
      </c>
      <c r="DT41" s="15" t="s">
        <v>71</v>
      </c>
      <c r="DU41" s="28"/>
      <c r="DV41" s="14" t="s">
        <v>742</v>
      </c>
      <c r="DW41" s="14" t="s">
        <v>9148</v>
      </c>
      <c r="DX41" s="16" t="s">
        <v>743</v>
      </c>
      <c r="DY41" s="15" t="s">
        <v>74</v>
      </c>
      <c r="DZ41" s="15" t="s">
        <v>9049</v>
      </c>
      <c r="EA41" s="17" t="s">
        <v>61</v>
      </c>
      <c r="EB41" s="17">
        <v>45612</v>
      </c>
      <c r="EC41" s="17">
        <v>45346</v>
      </c>
      <c r="ED41" s="17">
        <v>45346</v>
      </c>
      <c r="EE41" s="138" t="b">
        <f>Table4[[#This Row],[Laatst gewijzigd op]]=Table4[[#This Row],[LastModifiedOn21]]</f>
        <v>1</v>
      </c>
      <c r="EF41" s="99"/>
    </row>
    <row r="42" spans="1:136" s="18" customFormat="1" ht="12.75" customHeight="1">
      <c r="A42" s="98">
        <v>40</v>
      </c>
      <c r="B42" s="47" t="s">
        <v>744</v>
      </c>
      <c r="C42" s="47" t="s">
        <v>744</v>
      </c>
      <c r="D42" s="47" t="b">
        <f t="shared" si="0"/>
        <v>1</v>
      </c>
      <c r="E42" s="47" t="s">
        <v>745</v>
      </c>
      <c r="F42" s="47" t="s">
        <v>746</v>
      </c>
      <c r="G42" s="47" t="s">
        <v>747</v>
      </c>
      <c r="H42" s="47" t="b">
        <f t="shared" si="1"/>
        <v>1</v>
      </c>
      <c r="I42" s="14" t="s">
        <v>748</v>
      </c>
      <c r="J42" s="15">
        <v>3552</v>
      </c>
      <c r="K42" s="15">
        <v>3351</v>
      </c>
      <c r="L42" s="16" t="s">
        <v>749</v>
      </c>
      <c r="M42" s="16" t="s">
        <v>8863</v>
      </c>
      <c r="N42" s="16" t="s">
        <v>8864</v>
      </c>
      <c r="O42" s="16" t="s">
        <v>566</v>
      </c>
      <c r="P42" s="28"/>
      <c r="Q42" s="14" t="s">
        <v>750</v>
      </c>
      <c r="R42" s="14" t="s">
        <v>750</v>
      </c>
      <c r="S42" s="14" t="b">
        <f t="shared" si="2"/>
        <v>1</v>
      </c>
      <c r="T42" s="14" t="s">
        <v>751</v>
      </c>
      <c r="U42" s="14" t="s">
        <v>752</v>
      </c>
      <c r="V42" s="14" t="s">
        <v>752</v>
      </c>
      <c r="W42" s="14" t="b">
        <f t="shared" si="3"/>
        <v>1</v>
      </c>
      <c r="X42" s="14" t="s">
        <v>753</v>
      </c>
      <c r="Y42" s="14" t="s">
        <v>753</v>
      </c>
      <c r="Z42" s="14" t="b">
        <f t="shared" si="4"/>
        <v>1</v>
      </c>
      <c r="AA42" s="14" t="s">
        <v>754</v>
      </c>
      <c r="AB42" s="14" t="s">
        <v>755</v>
      </c>
      <c r="AC42" s="14" t="s">
        <v>755</v>
      </c>
      <c r="AD42" s="14" t="b">
        <f t="shared" si="5"/>
        <v>1</v>
      </c>
      <c r="AE42" s="14" t="s">
        <v>756</v>
      </c>
      <c r="AF42" s="14" t="s">
        <v>756</v>
      </c>
      <c r="AG42" s="14" t="b">
        <f t="shared" si="6"/>
        <v>1</v>
      </c>
      <c r="AH42" s="14" t="s">
        <v>757</v>
      </c>
      <c r="AI42" s="14" t="s">
        <v>758</v>
      </c>
      <c r="AJ42" s="14" t="s">
        <v>758</v>
      </c>
      <c r="AK42" s="14" t="b">
        <f t="shared" si="7"/>
        <v>1</v>
      </c>
      <c r="AL42" s="14" t="s">
        <v>759</v>
      </c>
      <c r="AM42" s="14" t="s">
        <v>759</v>
      </c>
      <c r="AN42" s="14" t="b">
        <f t="shared" si="8"/>
        <v>1</v>
      </c>
      <c r="AO42" s="19" t="s">
        <v>760</v>
      </c>
      <c r="AP42" s="14" t="s">
        <v>761</v>
      </c>
      <c r="AQ42" s="14" t="s">
        <v>761</v>
      </c>
      <c r="AR42" s="14" t="b">
        <f t="shared" si="9"/>
        <v>1</v>
      </c>
      <c r="AS42" s="14" t="s">
        <v>59</v>
      </c>
      <c r="AT42" s="14"/>
      <c r="AU42" s="14"/>
      <c r="AV42" s="14"/>
      <c r="AW42" s="15"/>
      <c r="AX42" s="15" t="s">
        <v>59</v>
      </c>
      <c r="AY42" s="15" t="s">
        <v>61</v>
      </c>
      <c r="AZ42" s="15" t="s">
        <v>61</v>
      </c>
      <c r="BA42" s="15" t="b">
        <f t="shared" si="10"/>
        <v>1</v>
      </c>
      <c r="BB42" s="15" t="s">
        <v>61</v>
      </c>
      <c r="BC42" s="15" t="s">
        <v>61</v>
      </c>
      <c r="BD42" s="15" t="s">
        <v>61</v>
      </c>
      <c r="BE42" s="15" t="b">
        <f t="shared" si="11"/>
        <v>1</v>
      </c>
      <c r="BF42" s="16" t="s">
        <v>762</v>
      </c>
      <c r="BG42" s="16" t="s">
        <v>61</v>
      </c>
      <c r="BH42" s="14" t="s">
        <v>252</v>
      </c>
      <c r="BI42" s="14" t="s">
        <v>252</v>
      </c>
      <c r="BJ42" s="14" t="b">
        <f t="shared" si="12"/>
        <v>1</v>
      </c>
      <c r="BK42" s="15" t="s">
        <v>61</v>
      </c>
      <c r="BL42" s="14" t="s">
        <v>61</v>
      </c>
      <c r="BM42" s="14" t="b">
        <f t="shared" si="13"/>
        <v>1</v>
      </c>
      <c r="BN42" s="22" t="s">
        <v>61</v>
      </c>
      <c r="BO42" s="15" t="s">
        <v>61</v>
      </c>
      <c r="BP42" s="14" t="s">
        <v>61</v>
      </c>
      <c r="BQ42" s="14" t="b">
        <f t="shared" si="14"/>
        <v>1</v>
      </c>
      <c r="BR42" s="14" t="s">
        <v>252</v>
      </c>
      <c r="BS42" s="14" t="s">
        <v>252</v>
      </c>
      <c r="BT42" s="14" t="b">
        <f t="shared" si="15"/>
        <v>1</v>
      </c>
      <c r="BU42" s="15" t="s">
        <v>61</v>
      </c>
      <c r="BV42" s="15" t="s">
        <v>61</v>
      </c>
      <c r="BW42" s="15" t="b">
        <f t="shared" si="16"/>
        <v>1</v>
      </c>
      <c r="BX42" s="22" t="s">
        <v>61</v>
      </c>
      <c r="BY42" s="15" t="s">
        <v>61</v>
      </c>
      <c r="BZ42" s="15" t="s">
        <v>61</v>
      </c>
      <c r="CA42" s="15" t="b">
        <f t="shared" si="17"/>
        <v>1</v>
      </c>
      <c r="CB42" s="19" t="s">
        <v>252</v>
      </c>
      <c r="CC42" s="14" t="s">
        <v>252</v>
      </c>
      <c r="CD42" s="14" t="b">
        <f t="shared" si="18"/>
        <v>1</v>
      </c>
      <c r="CE42" s="22" t="s">
        <v>61</v>
      </c>
      <c r="CF42" s="15" t="s">
        <v>61</v>
      </c>
      <c r="CG42" s="15" t="b">
        <f t="shared" si="19"/>
        <v>1</v>
      </c>
      <c r="CH42" s="22" t="s">
        <v>61</v>
      </c>
      <c r="CI42" s="22" t="s">
        <v>61</v>
      </c>
      <c r="CJ42" s="15" t="s">
        <v>61</v>
      </c>
      <c r="CK42" s="15" t="b">
        <f t="shared" si="20"/>
        <v>1</v>
      </c>
      <c r="CL42" s="28"/>
      <c r="CM42" s="14" t="s">
        <v>65</v>
      </c>
      <c r="CN42" s="14" t="s">
        <v>763</v>
      </c>
      <c r="CO42" s="14" t="b">
        <f t="shared" si="21"/>
        <v>0</v>
      </c>
      <c r="CP42" s="15" t="s">
        <v>61</v>
      </c>
      <c r="CQ42" s="15" t="s">
        <v>61</v>
      </c>
      <c r="CR42" s="15" t="b">
        <f t="shared" si="22"/>
        <v>1</v>
      </c>
      <c r="CS42" s="14" t="b">
        <v>0</v>
      </c>
      <c r="CT42" s="14" t="s">
        <v>67</v>
      </c>
      <c r="CU42" s="14" t="b">
        <f t="shared" si="23"/>
        <v>1</v>
      </c>
      <c r="CV42" s="15">
        <v>80</v>
      </c>
      <c r="CW42" s="15" t="s">
        <v>61</v>
      </c>
      <c r="CX42" s="15" t="b">
        <f t="shared" si="24"/>
        <v>0</v>
      </c>
      <c r="CY42" s="28"/>
      <c r="CZ42" s="14" t="s">
        <v>69</v>
      </c>
      <c r="DA42" s="14" t="s">
        <v>410</v>
      </c>
      <c r="DB42" s="14" t="b">
        <f t="shared" si="25"/>
        <v>0</v>
      </c>
      <c r="DC42" s="14" t="s">
        <v>70</v>
      </c>
      <c r="DD42" s="15" t="s">
        <v>212</v>
      </c>
      <c r="DE42" s="15" t="s">
        <v>212</v>
      </c>
      <c r="DF42" s="16" t="b">
        <f t="shared" si="26"/>
        <v>1</v>
      </c>
      <c r="DG42" s="15" t="s">
        <v>212</v>
      </c>
      <c r="DH42" s="15" t="s">
        <v>212</v>
      </c>
      <c r="DI42" s="15" t="b">
        <f t="shared" si="27"/>
        <v>1</v>
      </c>
      <c r="DJ42" s="15" t="s">
        <v>212</v>
      </c>
      <c r="DK42" s="15" t="s">
        <v>212</v>
      </c>
      <c r="DL42" s="15" t="s">
        <v>71</v>
      </c>
      <c r="DM42" s="15" t="s">
        <v>212</v>
      </c>
      <c r="DN42" s="15" t="s">
        <v>212</v>
      </c>
      <c r="DO42" s="15" t="s">
        <v>212</v>
      </c>
      <c r="DP42" s="15" t="s">
        <v>212</v>
      </c>
      <c r="DQ42" s="15" t="s">
        <v>212</v>
      </c>
      <c r="DR42" s="15" t="s">
        <v>212</v>
      </c>
      <c r="DS42" s="15" t="s">
        <v>212</v>
      </c>
      <c r="DT42" s="15" t="s">
        <v>212</v>
      </c>
      <c r="DU42" s="28"/>
      <c r="DV42" s="14" t="s">
        <v>764</v>
      </c>
      <c r="DW42" s="14" t="s">
        <v>9085</v>
      </c>
      <c r="DX42" s="16" t="s">
        <v>765</v>
      </c>
      <c r="DY42" s="15" t="s">
        <v>74</v>
      </c>
      <c r="DZ42" s="15" t="s">
        <v>9049</v>
      </c>
      <c r="EA42" s="17">
        <v>44521</v>
      </c>
      <c r="EB42" s="17" t="s">
        <v>61</v>
      </c>
      <c r="EC42" s="17">
        <v>45346</v>
      </c>
      <c r="ED42" s="17">
        <v>45346</v>
      </c>
      <c r="EE42" s="138" t="b">
        <f>Table4[[#This Row],[Laatst gewijzigd op]]=Table4[[#This Row],[LastModifiedOn21]]</f>
        <v>1</v>
      </c>
      <c r="EF42" s="99"/>
    </row>
    <row r="43" spans="1:136" s="18" customFormat="1" ht="12.75" customHeight="1">
      <c r="A43" s="98">
        <v>41</v>
      </c>
      <c r="B43" s="47" t="s">
        <v>766</v>
      </c>
      <c r="C43" s="47" t="s">
        <v>766</v>
      </c>
      <c r="D43" s="47" t="b">
        <f t="shared" si="0"/>
        <v>1</v>
      </c>
      <c r="E43" s="47" t="s">
        <v>767</v>
      </c>
      <c r="F43" s="47" t="s">
        <v>768</v>
      </c>
      <c r="G43" s="47" t="s">
        <v>769</v>
      </c>
      <c r="H43" s="47" t="b">
        <f t="shared" si="1"/>
        <v>1</v>
      </c>
      <c r="I43" s="14" t="s">
        <v>770</v>
      </c>
      <c r="J43" s="15">
        <v>3553</v>
      </c>
      <c r="K43" s="15">
        <v>3351</v>
      </c>
      <c r="L43" s="16" t="s">
        <v>771</v>
      </c>
      <c r="M43" s="16" t="s">
        <v>8863</v>
      </c>
      <c r="N43" s="16" t="s">
        <v>8864</v>
      </c>
      <c r="O43" s="16" t="s">
        <v>566</v>
      </c>
      <c r="P43" s="28"/>
      <c r="Q43" s="14" t="s">
        <v>547</v>
      </c>
      <c r="R43" s="14" t="s">
        <v>547</v>
      </c>
      <c r="S43" s="14" t="b">
        <f t="shared" si="2"/>
        <v>1</v>
      </c>
      <c r="T43" s="14" t="s">
        <v>772</v>
      </c>
      <c r="U43" s="14" t="s">
        <v>549</v>
      </c>
      <c r="V43" s="14" t="s">
        <v>549</v>
      </c>
      <c r="W43" s="14" t="b">
        <f t="shared" si="3"/>
        <v>1</v>
      </c>
      <c r="X43" s="14" t="s">
        <v>9140</v>
      </c>
      <c r="Y43" s="14" t="s">
        <v>550</v>
      </c>
      <c r="Z43" s="14" t="b">
        <f t="shared" si="4"/>
        <v>0</v>
      </c>
      <c r="AA43" s="14" t="s">
        <v>551</v>
      </c>
      <c r="AB43" s="14" t="s">
        <v>5750</v>
      </c>
      <c r="AC43" s="14" t="s">
        <v>550</v>
      </c>
      <c r="AD43" s="14" t="b">
        <f t="shared" si="5"/>
        <v>0</v>
      </c>
      <c r="AE43" s="14" t="s">
        <v>2431</v>
      </c>
      <c r="AF43" s="14" t="s">
        <v>2431</v>
      </c>
      <c r="AG43" s="14" t="b">
        <f t="shared" si="6"/>
        <v>1</v>
      </c>
      <c r="AH43" s="14" t="s">
        <v>9192</v>
      </c>
      <c r="AI43" s="14" t="s">
        <v>9142</v>
      </c>
      <c r="AJ43" s="14" t="s">
        <v>9142</v>
      </c>
      <c r="AK43" s="14" t="b">
        <f t="shared" si="7"/>
        <v>1</v>
      </c>
      <c r="AL43" s="15" t="s">
        <v>61</v>
      </c>
      <c r="AM43" s="14" t="s">
        <v>61</v>
      </c>
      <c r="AN43" s="14" t="b">
        <f t="shared" si="8"/>
        <v>1</v>
      </c>
      <c r="AO43" s="15" t="s">
        <v>61</v>
      </c>
      <c r="AP43" s="15" t="s">
        <v>61</v>
      </c>
      <c r="AQ43" s="14" t="s">
        <v>61</v>
      </c>
      <c r="AR43" s="14" t="b">
        <f t="shared" si="9"/>
        <v>1</v>
      </c>
      <c r="AS43" s="14" t="s">
        <v>59</v>
      </c>
      <c r="AT43" s="14"/>
      <c r="AU43" s="14"/>
      <c r="AV43" s="14"/>
      <c r="AW43" s="15"/>
      <c r="AX43" s="15" t="s">
        <v>59</v>
      </c>
      <c r="AY43" s="15" t="s">
        <v>61</v>
      </c>
      <c r="AZ43" s="15" t="s">
        <v>61</v>
      </c>
      <c r="BA43" s="15" t="b">
        <f t="shared" si="10"/>
        <v>1</v>
      </c>
      <c r="BB43" s="15" t="s">
        <v>61</v>
      </c>
      <c r="BC43" s="15" t="s">
        <v>61</v>
      </c>
      <c r="BD43" s="15" t="s">
        <v>61</v>
      </c>
      <c r="BE43" s="15" t="b">
        <f t="shared" si="11"/>
        <v>1</v>
      </c>
      <c r="BF43" s="16" t="s">
        <v>773</v>
      </c>
      <c r="BG43" s="16" t="s">
        <v>61</v>
      </c>
      <c r="BH43" s="14" t="s">
        <v>202</v>
      </c>
      <c r="BI43" s="14" t="s">
        <v>202</v>
      </c>
      <c r="BJ43" s="14" t="b">
        <f t="shared" si="12"/>
        <v>1</v>
      </c>
      <c r="BK43" s="14" t="s">
        <v>774</v>
      </c>
      <c r="BL43" s="14" t="s">
        <v>774</v>
      </c>
      <c r="BM43" s="14" t="b">
        <f t="shared" si="13"/>
        <v>1</v>
      </c>
      <c r="BN43" s="19" t="s">
        <v>775</v>
      </c>
      <c r="BO43" s="14" t="s">
        <v>776</v>
      </c>
      <c r="BP43" s="14" t="s">
        <v>776</v>
      </c>
      <c r="BQ43" s="14" t="b">
        <f t="shared" si="14"/>
        <v>1</v>
      </c>
      <c r="BR43" s="14" t="s">
        <v>202</v>
      </c>
      <c r="BS43" s="14" t="s">
        <v>202</v>
      </c>
      <c r="BT43" s="14" t="b">
        <f t="shared" si="15"/>
        <v>1</v>
      </c>
      <c r="BU43" s="14" t="s">
        <v>777</v>
      </c>
      <c r="BV43" s="15" t="s">
        <v>777</v>
      </c>
      <c r="BW43" s="15" t="b">
        <f t="shared" si="16"/>
        <v>1</v>
      </c>
      <c r="BX43" s="19" t="s">
        <v>778</v>
      </c>
      <c r="BY43" s="14" t="s">
        <v>779</v>
      </c>
      <c r="BZ43" s="15" t="s">
        <v>779</v>
      </c>
      <c r="CA43" s="15" t="b">
        <f t="shared" si="17"/>
        <v>1</v>
      </c>
      <c r="CB43" s="19" t="s">
        <v>202</v>
      </c>
      <c r="CC43" s="14" t="s">
        <v>202</v>
      </c>
      <c r="CD43" s="14" t="b">
        <f t="shared" si="18"/>
        <v>1</v>
      </c>
      <c r="CE43" s="19" t="s">
        <v>780</v>
      </c>
      <c r="CF43" s="15" t="s">
        <v>780</v>
      </c>
      <c r="CG43" s="15" t="b">
        <f t="shared" si="19"/>
        <v>1</v>
      </c>
      <c r="CH43" s="19" t="s">
        <v>781</v>
      </c>
      <c r="CI43" s="19" t="s">
        <v>782</v>
      </c>
      <c r="CJ43" s="15" t="s">
        <v>782</v>
      </c>
      <c r="CK43" s="15" t="b">
        <f t="shared" si="20"/>
        <v>1</v>
      </c>
      <c r="CL43" s="28"/>
      <c r="CM43" s="14" t="s">
        <v>132</v>
      </c>
      <c r="CN43" s="14" t="s">
        <v>8932</v>
      </c>
      <c r="CO43" s="14" t="b">
        <f t="shared" si="21"/>
        <v>0</v>
      </c>
      <c r="CP43" s="14" t="s">
        <v>556</v>
      </c>
      <c r="CQ43" s="15" t="s">
        <v>557</v>
      </c>
      <c r="CR43" s="15" t="b">
        <f t="shared" si="22"/>
        <v>0</v>
      </c>
      <c r="CS43" s="14" t="b">
        <v>0</v>
      </c>
      <c r="CT43" s="14" t="s">
        <v>110</v>
      </c>
      <c r="CU43" s="14" t="b">
        <f t="shared" si="23"/>
        <v>1</v>
      </c>
      <c r="CV43" s="15" t="s">
        <v>61</v>
      </c>
      <c r="CW43" s="15" t="s">
        <v>61</v>
      </c>
      <c r="CX43" s="15" t="b">
        <f t="shared" si="24"/>
        <v>1</v>
      </c>
      <c r="CY43" s="28"/>
      <c r="CZ43" s="14" t="s">
        <v>69</v>
      </c>
      <c r="DA43" s="14" t="s">
        <v>410</v>
      </c>
      <c r="DB43" s="14" t="b">
        <f t="shared" si="25"/>
        <v>0</v>
      </c>
      <c r="DC43" s="14" t="s">
        <v>70</v>
      </c>
      <c r="DD43" s="15" t="s">
        <v>212</v>
      </c>
      <c r="DE43" s="15" t="s">
        <v>212</v>
      </c>
      <c r="DF43" s="16" t="b">
        <f t="shared" si="26"/>
        <v>1</v>
      </c>
      <c r="DG43" s="15" t="s">
        <v>212</v>
      </c>
      <c r="DH43" s="15" t="s">
        <v>212</v>
      </c>
      <c r="DI43" s="15" t="b">
        <f t="shared" si="27"/>
        <v>1</v>
      </c>
      <c r="DJ43" s="15" t="s">
        <v>212</v>
      </c>
      <c r="DK43" s="15" t="s">
        <v>212</v>
      </c>
      <c r="DL43" s="15" t="s">
        <v>71</v>
      </c>
      <c r="DM43" s="15" t="s">
        <v>212</v>
      </c>
      <c r="DN43" s="15" t="s">
        <v>212</v>
      </c>
      <c r="DO43" s="15" t="s">
        <v>212</v>
      </c>
      <c r="DP43" s="15" t="s">
        <v>212</v>
      </c>
      <c r="DQ43" s="15" t="s">
        <v>212</v>
      </c>
      <c r="DR43" s="15" t="s">
        <v>212</v>
      </c>
      <c r="DS43" s="15" t="s">
        <v>212</v>
      </c>
      <c r="DT43" s="15" t="s">
        <v>212</v>
      </c>
      <c r="DU43" s="28"/>
      <c r="DV43" s="14" t="s">
        <v>783</v>
      </c>
      <c r="DW43" s="14" t="s">
        <v>9148</v>
      </c>
      <c r="DX43" s="16" t="s">
        <v>784</v>
      </c>
      <c r="DY43" s="15" t="s">
        <v>74</v>
      </c>
      <c r="DZ43" s="15" t="s">
        <v>9049</v>
      </c>
      <c r="EA43" s="17">
        <v>44521</v>
      </c>
      <c r="EB43" s="17" t="s">
        <v>61</v>
      </c>
      <c r="EC43" s="17">
        <v>45346</v>
      </c>
      <c r="ED43" s="17">
        <v>45346</v>
      </c>
      <c r="EE43" s="138" t="b">
        <f>Table4[[#This Row],[Laatst gewijzigd op]]=Table4[[#This Row],[LastModifiedOn21]]</f>
        <v>1</v>
      </c>
      <c r="EF43" s="100"/>
    </row>
    <row r="44" spans="1:136" s="18" customFormat="1" ht="12.75" customHeight="1">
      <c r="A44" s="97">
        <v>42</v>
      </c>
      <c r="B44" s="73" t="s">
        <v>9193</v>
      </c>
      <c r="C44" s="73" t="s">
        <v>9193</v>
      </c>
      <c r="D44" s="47" t="b">
        <f t="shared" si="0"/>
        <v>1</v>
      </c>
      <c r="E44" s="73" t="s">
        <v>9194</v>
      </c>
      <c r="F44" s="73" t="s">
        <v>9195</v>
      </c>
      <c r="G44" s="73" t="s">
        <v>9195</v>
      </c>
      <c r="H44" s="47" t="b">
        <f t="shared" si="1"/>
        <v>1</v>
      </c>
      <c r="I44" s="74"/>
      <c r="J44" s="74"/>
      <c r="K44" s="74"/>
      <c r="L44" s="74"/>
      <c r="M44" s="74"/>
      <c r="N44" s="74"/>
      <c r="O44" s="74"/>
      <c r="P44" s="75"/>
      <c r="Q44" s="63"/>
      <c r="R44" s="63"/>
      <c r="S44" s="14" t="b">
        <f t="shared" si="2"/>
        <v>1</v>
      </c>
      <c r="T44" s="74"/>
      <c r="U44" s="74"/>
      <c r="V44" s="74"/>
      <c r="W44" s="14" t="b">
        <f t="shared" si="3"/>
        <v>1</v>
      </c>
      <c r="X44" s="74"/>
      <c r="Y44" s="74"/>
      <c r="Z44" s="14" t="b">
        <f t="shared" si="4"/>
        <v>1</v>
      </c>
      <c r="AA44" s="74"/>
      <c r="AB44" s="74"/>
      <c r="AC44" s="74"/>
      <c r="AD44" s="14" t="b">
        <f t="shared" si="5"/>
        <v>1</v>
      </c>
      <c r="AE44" s="74"/>
      <c r="AF44" s="74"/>
      <c r="AG44" s="14" t="b">
        <f t="shared" si="6"/>
        <v>1</v>
      </c>
      <c r="AH44" s="74"/>
      <c r="AI44" s="74"/>
      <c r="AJ44" s="74"/>
      <c r="AK44" s="14" t="b">
        <f t="shared" si="7"/>
        <v>1</v>
      </c>
      <c r="AL44" s="74"/>
      <c r="AM44" s="74"/>
      <c r="AN44" s="14" t="b">
        <f t="shared" si="8"/>
        <v>1</v>
      </c>
      <c r="AO44" s="74"/>
      <c r="AP44" s="74"/>
      <c r="AQ44" s="74"/>
      <c r="AR44" s="14" t="b">
        <f t="shared" si="9"/>
        <v>1</v>
      </c>
      <c r="AS44" s="74"/>
      <c r="AT44" s="74"/>
      <c r="AU44" s="74"/>
      <c r="AV44" s="74"/>
      <c r="AW44" s="74"/>
      <c r="AX44" s="74"/>
      <c r="AY44" s="74"/>
      <c r="AZ44" s="74"/>
      <c r="BA44" s="15" t="b">
        <f t="shared" si="10"/>
        <v>1</v>
      </c>
      <c r="BB44" s="74"/>
      <c r="BC44" s="74"/>
      <c r="BD44" s="74"/>
      <c r="BE44" s="15" t="b">
        <f t="shared" si="11"/>
        <v>1</v>
      </c>
      <c r="BF44" s="74"/>
      <c r="BG44" s="74"/>
      <c r="BH44" s="74"/>
      <c r="BI44" s="74"/>
      <c r="BJ44" s="14" t="b">
        <f t="shared" si="12"/>
        <v>1</v>
      </c>
      <c r="BK44" s="74"/>
      <c r="BL44" s="74"/>
      <c r="BM44" s="14" t="b">
        <f t="shared" si="13"/>
        <v>1</v>
      </c>
      <c r="BN44" s="74"/>
      <c r="BO44" s="74"/>
      <c r="BP44" s="74"/>
      <c r="BQ44" s="14" t="b">
        <f t="shared" si="14"/>
        <v>1</v>
      </c>
      <c r="BR44" s="74"/>
      <c r="BS44" s="74"/>
      <c r="BT44" s="14" t="b">
        <f t="shared" si="15"/>
        <v>1</v>
      </c>
      <c r="BU44" s="74"/>
      <c r="BV44" s="74"/>
      <c r="BW44" s="15" t="b">
        <f t="shared" si="16"/>
        <v>1</v>
      </c>
      <c r="BX44" s="74"/>
      <c r="BY44" s="74"/>
      <c r="BZ44" s="74"/>
      <c r="CA44" s="15" t="b">
        <f t="shared" si="17"/>
        <v>1</v>
      </c>
      <c r="CB44" s="74"/>
      <c r="CC44" s="74"/>
      <c r="CD44" s="14" t="b">
        <f t="shared" si="18"/>
        <v>1</v>
      </c>
      <c r="CE44" s="74"/>
      <c r="CF44" s="74"/>
      <c r="CG44" s="15" t="b">
        <f t="shared" si="19"/>
        <v>1</v>
      </c>
      <c r="CH44" s="63"/>
      <c r="CI44" s="74"/>
      <c r="CJ44" s="74"/>
      <c r="CK44" s="15" t="b">
        <f t="shared" si="20"/>
        <v>1</v>
      </c>
      <c r="CL44" s="75"/>
      <c r="CM44" s="63"/>
      <c r="CN44" s="63"/>
      <c r="CO44" s="14" t="b">
        <f t="shared" si="21"/>
        <v>1</v>
      </c>
      <c r="CP44" s="63"/>
      <c r="CQ44" s="63"/>
      <c r="CR44" s="15" t="b">
        <f t="shared" si="22"/>
        <v>1</v>
      </c>
      <c r="CS44" s="63"/>
      <c r="CT44" s="63"/>
      <c r="CU44" s="14" t="b">
        <f t="shared" si="23"/>
        <v>1</v>
      </c>
      <c r="CV44" s="64"/>
      <c r="CW44" s="64"/>
      <c r="CX44" s="15" t="b">
        <f t="shared" si="24"/>
        <v>1</v>
      </c>
      <c r="CY44" s="76"/>
      <c r="CZ44" s="63"/>
      <c r="DA44" s="63"/>
      <c r="DB44" s="14" t="b">
        <f t="shared" si="25"/>
        <v>1</v>
      </c>
      <c r="DC44" s="63"/>
      <c r="DD44" s="63"/>
      <c r="DE44" s="63"/>
      <c r="DF44" s="16" t="b">
        <f t="shared" si="26"/>
        <v>1</v>
      </c>
      <c r="DG44" s="63"/>
      <c r="DH44" s="63"/>
      <c r="DI44" s="15" t="b">
        <f t="shared" si="27"/>
        <v>1</v>
      </c>
      <c r="DJ44" s="63"/>
      <c r="DK44" s="63"/>
      <c r="DL44" s="63"/>
      <c r="DM44" s="63"/>
      <c r="DN44" s="63"/>
      <c r="DO44" s="63"/>
      <c r="DP44" s="63"/>
      <c r="DQ44" s="63"/>
      <c r="DR44" s="63"/>
      <c r="DS44" s="63"/>
      <c r="DT44" s="63"/>
      <c r="DU44" s="77"/>
      <c r="DV44" s="63"/>
      <c r="DW44" s="63"/>
      <c r="DX44" s="63"/>
      <c r="DY44" s="64"/>
      <c r="DZ44" s="64"/>
      <c r="EA44" s="65"/>
      <c r="EB44" s="65"/>
      <c r="EC44" s="65" t="e">
        <v>#N/A</v>
      </c>
      <c r="ED44" s="65" t="e">
        <v>#N/A</v>
      </c>
      <c r="EE44" s="140" t="e">
        <f>Table4[[#This Row],[Laatst gewijzigd op]]=Table4[[#This Row],[LastModifiedOn21]]</f>
        <v>#N/A</v>
      </c>
      <c r="EF44" s="99"/>
    </row>
    <row r="45" spans="1:136" s="18" customFormat="1" ht="12.75" customHeight="1">
      <c r="A45" s="98">
        <v>43</v>
      </c>
      <c r="B45" s="47" t="s">
        <v>786</v>
      </c>
      <c r="C45" s="47" t="s">
        <v>786</v>
      </c>
      <c r="D45" s="47" t="b">
        <f t="shared" si="0"/>
        <v>1</v>
      </c>
      <c r="E45" s="47" t="s">
        <v>787</v>
      </c>
      <c r="F45" s="47" t="s">
        <v>788</v>
      </c>
      <c r="G45" s="47" t="s">
        <v>788</v>
      </c>
      <c r="H45" s="47" t="b">
        <f t="shared" si="1"/>
        <v>1</v>
      </c>
      <c r="I45" s="14" t="s">
        <v>789</v>
      </c>
      <c r="J45" s="15">
        <v>199</v>
      </c>
      <c r="K45" s="15">
        <v>3163</v>
      </c>
      <c r="L45" s="16" t="s">
        <v>48</v>
      </c>
      <c r="M45" s="16" t="s">
        <v>8908</v>
      </c>
      <c r="N45" s="16" t="s">
        <v>8909</v>
      </c>
      <c r="O45" s="16" t="s">
        <v>48</v>
      </c>
      <c r="P45" s="28"/>
      <c r="Q45" s="14" t="s">
        <v>790</v>
      </c>
      <c r="R45" s="14" t="s">
        <v>790</v>
      </c>
      <c r="S45" s="14" t="b">
        <f t="shared" si="2"/>
        <v>1</v>
      </c>
      <c r="T45" s="14" t="s">
        <v>791</v>
      </c>
      <c r="U45" s="14" t="s">
        <v>9196</v>
      </c>
      <c r="V45" s="14" t="s">
        <v>792</v>
      </c>
      <c r="W45" s="14" t="b">
        <f t="shared" si="3"/>
        <v>0</v>
      </c>
      <c r="X45" s="14" t="s">
        <v>793</v>
      </c>
      <c r="Y45" s="14" t="s">
        <v>793</v>
      </c>
      <c r="Z45" s="14" t="b">
        <f t="shared" si="4"/>
        <v>1</v>
      </c>
      <c r="AA45" s="14" t="s">
        <v>793</v>
      </c>
      <c r="AB45" s="14" t="s">
        <v>793</v>
      </c>
      <c r="AC45" s="14" t="s">
        <v>793</v>
      </c>
      <c r="AD45" s="14" t="b">
        <f t="shared" si="5"/>
        <v>1</v>
      </c>
      <c r="AE45" s="14" t="s">
        <v>794</v>
      </c>
      <c r="AF45" s="14" t="s">
        <v>794</v>
      </c>
      <c r="AG45" s="14" t="b">
        <f t="shared" si="6"/>
        <v>1</v>
      </c>
      <c r="AH45" s="14" t="s">
        <v>795</v>
      </c>
      <c r="AI45" s="14" t="s">
        <v>796</v>
      </c>
      <c r="AJ45" s="14" t="s">
        <v>796</v>
      </c>
      <c r="AK45" s="14" t="b">
        <f t="shared" si="7"/>
        <v>1</v>
      </c>
      <c r="AL45" s="14" t="s">
        <v>797</v>
      </c>
      <c r="AM45" s="14" t="s">
        <v>797</v>
      </c>
      <c r="AN45" s="14" t="b">
        <f t="shared" si="8"/>
        <v>1</v>
      </c>
      <c r="AO45" s="14" t="s">
        <v>798</v>
      </c>
      <c r="AP45" s="14" t="s">
        <v>799</v>
      </c>
      <c r="AQ45" s="14" t="s">
        <v>799</v>
      </c>
      <c r="AR45" s="14" t="b">
        <f t="shared" si="9"/>
        <v>1</v>
      </c>
      <c r="AS45" s="14" t="s">
        <v>59</v>
      </c>
      <c r="AT45" s="14"/>
      <c r="AU45" s="14"/>
      <c r="AV45" s="14"/>
      <c r="AW45" s="14"/>
      <c r="AX45" s="15" t="s">
        <v>59</v>
      </c>
      <c r="AY45" s="14" t="s">
        <v>9197</v>
      </c>
      <c r="AZ45" s="15" t="s">
        <v>155</v>
      </c>
      <c r="BA45" s="15" t="b">
        <f t="shared" si="10"/>
        <v>0</v>
      </c>
      <c r="BB45" s="15" t="s">
        <v>61</v>
      </c>
      <c r="BC45" s="14" t="s">
        <v>9198</v>
      </c>
      <c r="BD45" s="15" t="s">
        <v>156</v>
      </c>
      <c r="BE45" s="15" t="b">
        <f t="shared" si="11"/>
        <v>0</v>
      </c>
      <c r="BF45" s="16" t="s">
        <v>61</v>
      </c>
      <c r="BG45" s="16" t="s">
        <v>9199</v>
      </c>
      <c r="BH45" s="14" t="s">
        <v>202</v>
      </c>
      <c r="BI45" s="14" t="s">
        <v>202</v>
      </c>
      <c r="BJ45" s="14" t="b">
        <f t="shared" si="12"/>
        <v>1</v>
      </c>
      <c r="BK45" s="14" t="s">
        <v>801</v>
      </c>
      <c r="BL45" s="14" t="s">
        <v>801</v>
      </c>
      <c r="BM45" s="14" t="b">
        <f t="shared" si="13"/>
        <v>1</v>
      </c>
      <c r="BN45" s="14" t="s">
        <v>802</v>
      </c>
      <c r="BO45" s="14" t="s">
        <v>803</v>
      </c>
      <c r="BP45" s="14" t="s">
        <v>803</v>
      </c>
      <c r="BQ45" s="14" t="b">
        <f t="shared" si="14"/>
        <v>1</v>
      </c>
      <c r="BR45" s="14" t="s">
        <v>202</v>
      </c>
      <c r="BS45" s="14" t="s">
        <v>202</v>
      </c>
      <c r="BT45" s="14" t="b">
        <f t="shared" si="15"/>
        <v>1</v>
      </c>
      <c r="BU45" s="14" t="s">
        <v>804</v>
      </c>
      <c r="BV45" s="15" t="s">
        <v>804</v>
      </c>
      <c r="BW45" s="15" t="b">
        <f t="shared" si="16"/>
        <v>1</v>
      </c>
      <c r="BX45" s="14" t="s">
        <v>802</v>
      </c>
      <c r="BY45" s="14" t="s">
        <v>805</v>
      </c>
      <c r="BZ45" s="15" t="s">
        <v>805</v>
      </c>
      <c r="CA45" s="15" t="b">
        <f t="shared" si="17"/>
        <v>1</v>
      </c>
      <c r="CB45" s="14" t="s">
        <v>62</v>
      </c>
      <c r="CC45" s="14" t="s">
        <v>62</v>
      </c>
      <c r="CD45" s="14" t="b">
        <f t="shared" si="18"/>
        <v>1</v>
      </c>
      <c r="CE45" s="15" t="s">
        <v>61</v>
      </c>
      <c r="CF45" s="15" t="s">
        <v>61</v>
      </c>
      <c r="CG45" s="15" t="b">
        <f t="shared" si="19"/>
        <v>1</v>
      </c>
      <c r="CH45" s="15" t="s">
        <v>61</v>
      </c>
      <c r="CI45" s="15" t="s">
        <v>61</v>
      </c>
      <c r="CJ45" s="15" t="s">
        <v>61</v>
      </c>
      <c r="CK45" s="15" t="b">
        <f t="shared" si="20"/>
        <v>1</v>
      </c>
      <c r="CL45" s="28"/>
      <c r="CM45" s="14" t="s">
        <v>806</v>
      </c>
      <c r="CN45" s="14" t="s">
        <v>807</v>
      </c>
      <c r="CO45" s="14" t="b">
        <f t="shared" si="21"/>
        <v>0</v>
      </c>
      <c r="CP45" s="15" t="s">
        <v>61</v>
      </c>
      <c r="CQ45" s="15" t="s">
        <v>61</v>
      </c>
      <c r="CR45" s="15" t="b">
        <f t="shared" si="22"/>
        <v>1</v>
      </c>
      <c r="CS45" s="19" t="s">
        <v>48</v>
      </c>
      <c r="CT45" s="14" t="s">
        <v>110</v>
      </c>
      <c r="CU45" s="14" t="b">
        <f t="shared" si="23"/>
        <v>0</v>
      </c>
      <c r="CV45" s="15" t="s">
        <v>808</v>
      </c>
      <c r="CW45" s="15" t="s">
        <v>61</v>
      </c>
      <c r="CX45" s="15" t="b">
        <f t="shared" si="24"/>
        <v>0</v>
      </c>
      <c r="CY45" s="28"/>
      <c r="CZ45" s="14" t="s">
        <v>69</v>
      </c>
      <c r="DA45" s="14" t="s">
        <v>69</v>
      </c>
      <c r="DB45" s="14" t="b">
        <f t="shared" si="25"/>
        <v>1</v>
      </c>
      <c r="DC45" s="14" t="s">
        <v>211</v>
      </c>
      <c r="DD45" s="15" t="s">
        <v>71</v>
      </c>
      <c r="DE45" s="15" t="s">
        <v>71</v>
      </c>
      <c r="DF45" s="16" t="b">
        <f t="shared" si="26"/>
        <v>1</v>
      </c>
      <c r="DG45" s="15" t="s">
        <v>71</v>
      </c>
      <c r="DH45" s="15" t="s">
        <v>71</v>
      </c>
      <c r="DI45" s="15" t="b">
        <f t="shared" si="27"/>
        <v>1</v>
      </c>
      <c r="DJ45" s="15" t="s">
        <v>71</v>
      </c>
      <c r="DK45" s="15" t="s">
        <v>71</v>
      </c>
      <c r="DL45" s="15" t="s">
        <v>71</v>
      </c>
      <c r="DM45" s="15" t="s">
        <v>71</v>
      </c>
      <c r="DN45" s="15" t="s">
        <v>71</v>
      </c>
      <c r="DO45" s="15" t="s">
        <v>71</v>
      </c>
      <c r="DP45" s="15" t="s">
        <v>71</v>
      </c>
      <c r="DQ45" s="15" t="s">
        <v>71</v>
      </c>
      <c r="DR45" s="15" t="s">
        <v>71</v>
      </c>
      <c r="DS45" s="15" t="s">
        <v>71</v>
      </c>
      <c r="DT45" s="15" t="s">
        <v>71</v>
      </c>
      <c r="DU45" s="28"/>
      <c r="DV45" s="14" t="s">
        <v>809</v>
      </c>
      <c r="DW45" s="20" t="s">
        <v>811</v>
      </c>
      <c r="DX45" s="16" t="s">
        <v>810</v>
      </c>
      <c r="DY45" s="21" t="s">
        <v>811</v>
      </c>
      <c r="DZ45" s="21" t="s">
        <v>811</v>
      </c>
      <c r="EA45" s="17" t="s">
        <v>61</v>
      </c>
      <c r="EB45" s="17">
        <v>44702</v>
      </c>
      <c r="EC45" s="17">
        <v>45612</v>
      </c>
      <c r="ED45" s="17">
        <v>45612</v>
      </c>
      <c r="EE45" s="138" t="b">
        <f>Table4[[#This Row],[Laatst gewijzigd op]]=Table4[[#This Row],[LastModifiedOn21]]</f>
        <v>1</v>
      </c>
      <c r="EF45" s="99"/>
    </row>
    <row r="46" spans="1:136" s="18" customFormat="1" ht="12.75" customHeight="1">
      <c r="A46" s="98">
        <v>44</v>
      </c>
      <c r="B46" s="47" t="s">
        <v>812</v>
      </c>
      <c r="C46" s="47" t="s">
        <v>812</v>
      </c>
      <c r="D46" s="47" t="b">
        <f t="shared" si="0"/>
        <v>1</v>
      </c>
      <c r="E46" s="47" t="s">
        <v>813</v>
      </c>
      <c r="F46" s="47" t="s">
        <v>814</v>
      </c>
      <c r="G46" s="47" t="s">
        <v>814</v>
      </c>
      <c r="H46" s="47" t="b">
        <f t="shared" si="1"/>
        <v>1</v>
      </c>
      <c r="I46" s="14" t="s">
        <v>815</v>
      </c>
      <c r="J46" s="15">
        <v>200</v>
      </c>
      <c r="K46" s="15">
        <v>3164</v>
      </c>
      <c r="L46" s="16" t="s">
        <v>48</v>
      </c>
      <c r="M46" s="16" t="s">
        <v>8908</v>
      </c>
      <c r="N46" s="16" t="s">
        <v>8909</v>
      </c>
      <c r="O46" s="16" t="s">
        <v>48</v>
      </c>
      <c r="P46" s="28"/>
      <c r="Q46" s="14" t="s">
        <v>816</v>
      </c>
      <c r="R46" s="14" t="s">
        <v>816</v>
      </c>
      <c r="S46" s="14" t="b">
        <f t="shared" si="2"/>
        <v>1</v>
      </c>
      <c r="T46" s="14" t="s">
        <v>9200</v>
      </c>
      <c r="U46" s="14" t="s">
        <v>817</v>
      </c>
      <c r="V46" s="14" t="s">
        <v>817</v>
      </c>
      <c r="W46" s="14" t="b">
        <f t="shared" si="3"/>
        <v>1</v>
      </c>
      <c r="X46" s="14" t="s">
        <v>818</v>
      </c>
      <c r="Y46" s="14" t="s">
        <v>818</v>
      </c>
      <c r="Z46" s="14" t="b">
        <f t="shared" si="4"/>
        <v>1</v>
      </c>
      <c r="AA46" s="14" t="s">
        <v>818</v>
      </c>
      <c r="AB46" s="14" t="s">
        <v>818</v>
      </c>
      <c r="AC46" s="14" t="s">
        <v>818</v>
      </c>
      <c r="AD46" s="14" t="b">
        <f t="shared" si="5"/>
        <v>1</v>
      </c>
      <c r="AE46" s="14" t="s">
        <v>819</v>
      </c>
      <c r="AF46" s="14" t="s">
        <v>819</v>
      </c>
      <c r="AG46" s="14" t="b">
        <f t="shared" si="6"/>
        <v>1</v>
      </c>
      <c r="AH46" s="14" t="s">
        <v>820</v>
      </c>
      <c r="AI46" s="14" t="s">
        <v>821</v>
      </c>
      <c r="AJ46" s="14" t="s">
        <v>821</v>
      </c>
      <c r="AK46" s="14" t="b">
        <f t="shared" si="7"/>
        <v>1</v>
      </c>
      <c r="AL46" s="14" t="s">
        <v>797</v>
      </c>
      <c r="AM46" s="14" t="s">
        <v>797</v>
      </c>
      <c r="AN46" s="14" t="b">
        <f t="shared" si="8"/>
        <v>1</v>
      </c>
      <c r="AO46" s="14" t="s">
        <v>822</v>
      </c>
      <c r="AP46" s="14" t="s">
        <v>799</v>
      </c>
      <c r="AQ46" s="14" t="s">
        <v>799</v>
      </c>
      <c r="AR46" s="14" t="b">
        <f t="shared" si="9"/>
        <v>1</v>
      </c>
      <c r="AS46" s="14" t="s">
        <v>59</v>
      </c>
      <c r="AT46" s="14"/>
      <c r="AU46" s="14"/>
      <c r="AV46" s="14"/>
      <c r="AW46" s="14"/>
      <c r="AX46" s="15" t="s">
        <v>59</v>
      </c>
      <c r="AY46" s="14" t="s">
        <v>9201</v>
      </c>
      <c r="AZ46" s="15" t="s">
        <v>155</v>
      </c>
      <c r="BA46" s="15" t="b">
        <f t="shared" si="10"/>
        <v>0</v>
      </c>
      <c r="BB46" s="15" t="s">
        <v>61</v>
      </c>
      <c r="BC46" s="14" t="s">
        <v>9202</v>
      </c>
      <c r="BD46" s="15" t="s">
        <v>156</v>
      </c>
      <c r="BE46" s="15" t="b">
        <f t="shared" si="11"/>
        <v>0</v>
      </c>
      <c r="BF46" s="16" t="s">
        <v>61</v>
      </c>
      <c r="BG46" s="16" t="s">
        <v>61</v>
      </c>
      <c r="BH46" s="14" t="s">
        <v>202</v>
      </c>
      <c r="BI46" s="14" t="s">
        <v>202</v>
      </c>
      <c r="BJ46" s="14" t="b">
        <f t="shared" si="12"/>
        <v>1</v>
      </c>
      <c r="BK46" s="14" t="s">
        <v>801</v>
      </c>
      <c r="BL46" s="14" t="s">
        <v>801</v>
      </c>
      <c r="BM46" s="14" t="b">
        <f t="shared" si="13"/>
        <v>1</v>
      </c>
      <c r="BN46" s="14" t="s">
        <v>802</v>
      </c>
      <c r="BO46" s="14" t="s">
        <v>803</v>
      </c>
      <c r="BP46" s="14" t="s">
        <v>803</v>
      </c>
      <c r="BQ46" s="14" t="b">
        <f t="shared" si="14"/>
        <v>1</v>
      </c>
      <c r="BR46" s="14" t="s">
        <v>202</v>
      </c>
      <c r="BS46" s="14" t="s">
        <v>202</v>
      </c>
      <c r="BT46" s="14" t="b">
        <f t="shared" si="15"/>
        <v>1</v>
      </c>
      <c r="BU46" s="14" t="s">
        <v>804</v>
      </c>
      <c r="BV46" s="15" t="s">
        <v>804</v>
      </c>
      <c r="BW46" s="15" t="b">
        <f t="shared" si="16"/>
        <v>1</v>
      </c>
      <c r="BX46" s="14" t="s">
        <v>802</v>
      </c>
      <c r="BY46" s="14" t="s">
        <v>805</v>
      </c>
      <c r="BZ46" s="15" t="s">
        <v>805</v>
      </c>
      <c r="CA46" s="15" t="b">
        <f t="shared" si="17"/>
        <v>1</v>
      </c>
      <c r="CB46" s="14" t="s">
        <v>62</v>
      </c>
      <c r="CC46" s="14" t="s">
        <v>62</v>
      </c>
      <c r="CD46" s="14" t="b">
        <f t="shared" si="18"/>
        <v>1</v>
      </c>
      <c r="CE46" s="15" t="s">
        <v>61</v>
      </c>
      <c r="CF46" s="15" t="s">
        <v>61</v>
      </c>
      <c r="CG46" s="15" t="b">
        <f t="shared" si="19"/>
        <v>1</v>
      </c>
      <c r="CH46" s="15" t="s">
        <v>61</v>
      </c>
      <c r="CI46" s="15" t="s">
        <v>61</v>
      </c>
      <c r="CJ46" s="15" t="s">
        <v>61</v>
      </c>
      <c r="CK46" s="15" t="b">
        <f t="shared" si="20"/>
        <v>1</v>
      </c>
      <c r="CL46" s="28"/>
      <c r="CM46" s="14" t="s">
        <v>806</v>
      </c>
      <c r="CN46" s="14" t="s">
        <v>807</v>
      </c>
      <c r="CO46" s="14" t="b">
        <f t="shared" si="21"/>
        <v>0</v>
      </c>
      <c r="CP46" s="15" t="s">
        <v>61</v>
      </c>
      <c r="CQ46" s="15" t="s">
        <v>61</v>
      </c>
      <c r="CR46" s="15" t="b">
        <f t="shared" si="22"/>
        <v>1</v>
      </c>
      <c r="CS46" s="19" t="s">
        <v>48</v>
      </c>
      <c r="CT46" s="14" t="s">
        <v>110</v>
      </c>
      <c r="CU46" s="14" t="b">
        <f t="shared" si="23"/>
        <v>0</v>
      </c>
      <c r="CV46" s="15" t="s">
        <v>808</v>
      </c>
      <c r="CW46" s="15" t="s">
        <v>61</v>
      </c>
      <c r="CX46" s="15" t="b">
        <f t="shared" si="24"/>
        <v>0</v>
      </c>
      <c r="CY46" s="28"/>
      <c r="CZ46" s="14" t="s">
        <v>69</v>
      </c>
      <c r="DA46" s="14" t="s">
        <v>69</v>
      </c>
      <c r="DB46" s="14" t="b">
        <f t="shared" si="25"/>
        <v>1</v>
      </c>
      <c r="DC46" s="14" t="s">
        <v>211</v>
      </c>
      <c r="DD46" s="15" t="s">
        <v>71</v>
      </c>
      <c r="DE46" s="15" t="s">
        <v>71</v>
      </c>
      <c r="DF46" s="16" t="b">
        <f t="shared" si="26"/>
        <v>1</v>
      </c>
      <c r="DG46" s="15" t="s">
        <v>71</v>
      </c>
      <c r="DH46" s="15" t="s">
        <v>71</v>
      </c>
      <c r="DI46" s="15" t="b">
        <f t="shared" si="27"/>
        <v>1</v>
      </c>
      <c r="DJ46" s="15" t="s">
        <v>71</v>
      </c>
      <c r="DK46" s="15" t="s">
        <v>71</v>
      </c>
      <c r="DL46" s="15" t="s">
        <v>71</v>
      </c>
      <c r="DM46" s="15" t="s">
        <v>71</v>
      </c>
      <c r="DN46" s="15" t="s">
        <v>71</v>
      </c>
      <c r="DO46" s="15" t="s">
        <v>71</v>
      </c>
      <c r="DP46" s="15" t="s">
        <v>71</v>
      </c>
      <c r="DQ46" s="15" t="s">
        <v>71</v>
      </c>
      <c r="DR46" s="15" t="s">
        <v>71</v>
      </c>
      <c r="DS46" s="15" t="s">
        <v>71</v>
      </c>
      <c r="DT46" s="15" t="s">
        <v>71</v>
      </c>
      <c r="DU46" s="28"/>
      <c r="DV46" s="14" t="s">
        <v>823</v>
      </c>
      <c r="DW46" s="20" t="s">
        <v>811</v>
      </c>
      <c r="DX46" s="16" t="s">
        <v>810</v>
      </c>
      <c r="DY46" s="21" t="s">
        <v>811</v>
      </c>
      <c r="DZ46" s="21" t="s">
        <v>811</v>
      </c>
      <c r="EA46" s="17" t="s">
        <v>61</v>
      </c>
      <c r="EB46" s="17" t="s">
        <v>61</v>
      </c>
      <c r="EC46" s="17">
        <v>45346</v>
      </c>
      <c r="ED46" s="17">
        <v>45346</v>
      </c>
      <c r="EE46" s="138" t="b">
        <f>Table4[[#This Row],[Laatst gewijzigd op]]=Table4[[#This Row],[LastModifiedOn21]]</f>
        <v>1</v>
      </c>
      <c r="EF46" s="99"/>
    </row>
    <row r="47" spans="1:136" s="18" customFormat="1" ht="12.75" customHeight="1">
      <c r="A47" s="98">
        <v>45</v>
      </c>
      <c r="B47" s="47" t="s">
        <v>824</v>
      </c>
      <c r="C47" s="47" t="s">
        <v>824</v>
      </c>
      <c r="D47" s="47" t="b">
        <f t="shared" si="0"/>
        <v>1</v>
      </c>
      <c r="E47" s="47" t="s">
        <v>825</v>
      </c>
      <c r="F47" s="47" t="s">
        <v>826</v>
      </c>
      <c r="G47" s="47" t="s">
        <v>827</v>
      </c>
      <c r="H47" s="47" t="b">
        <f t="shared" si="1"/>
        <v>0</v>
      </c>
      <c r="I47" s="14" t="s">
        <v>96</v>
      </c>
      <c r="J47" s="15">
        <v>203</v>
      </c>
      <c r="K47" s="15">
        <v>3165</v>
      </c>
      <c r="L47" s="16" t="s">
        <v>828</v>
      </c>
      <c r="M47" s="16" t="s">
        <v>8890</v>
      </c>
      <c r="N47" s="16" t="s">
        <v>8857</v>
      </c>
      <c r="O47" s="16" t="s">
        <v>785</v>
      </c>
      <c r="P47" s="28"/>
      <c r="Q47" s="14" t="s">
        <v>829</v>
      </c>
      <c r="R47" s="14" t="s">
        <v>829</v>
      </c>
      <c r="S47" s="14" t="b">
        <f t="shared" si="2"/>
        <v>1</v>
      </c>
      <c r="T47" s="14" t="s">
        <v>830</v>
      </c>
      <c r="U47" s="14" t="s">
        <v>831</v>
      </c>
      <c r="V47" s="14" t="s">
        <v>831</v>
      </c>
      <c r="W47" s="14" t="b">
        <f t="shared" si="3"/>
        <v>1</v>
      </c>
      <c r="X47" s="14" t="s">
        <v>832</v>
      </c>
      <c r="Y47" s="14" t="s">
        <v>832</v>
      </c>
      <c r="Z47" s="14" t="b">
        <f t="shared" si="4"/>
        <v>1</v>
      </c>
      <c r="AA47" s="14" t="s">
        <v>832</v>
      </c>
      <c r="AB47" s="14" t="s">
        <v>832</v>
      </c>
      <c r="AC47" s="14" t="s">
        <v>832</v>
      </c>
      <c r="AD47" s="14" t="b">
        <f t="shared" si="5"/>
        <v>1</v>
      </c>
      <c r="AE47" s="14" t="s">
        <v>833</v>
      </c>
      <c r="AF47" s="14" t="s">
        <v>833</v>
      </c>
      <c r="AG47" s="14" t="b">
        <f t="shared" si="6"/>
        <v>1</v>
      </c>
      <c r="AH47" s="14" t="s">
        <v>834</v>
      </c>
      <c r="AI47" s="14" t="s">
        <v>835</v>
      </c>
      <c r="AJ47" s="14" t="s">
        <v>835</v>
      </c>
      <c r="AK47" s="14" t="b">
        <f t="shared" si="7"/>
        <v>1</v>
      </c>
      <c r="AL47" s="14" t="s">
        <v>836</v>
      </c>
      <c r="AM47" s="14" t="s">
        <v>836</v>
      </c>
      <c r="AN47" s="14" t="b">
        <f t="shared" si="8"/>
        <v>1</v>
      </c>
      <c r="AO47" s="14" t="s">
        <v>837</v>
      </c>
      <c r="AP47" s="14" t="s">
        <v>838</v>
      </c>
      <c r="AQ47" s="14" t="s">
        <v>838</v>
      </c>
      <c r="AR47" s="14" t="b">
        <f t="shared" si="9"/>
        <v>1</v>
      </c>
      <c r="AS47" s="14" t="s">
        <v>59</v>
      </c>
      <c r="AT47" s="14"/>
      <c r="AU47" s="14"/>
      <c r="AV47" s="14"/>
      <c r="AW47" s="14"/>
      <c r="AX47" s="15" t="s">
        <v>59</v>
      </c>
      <c r="AY47" s="14" t="s">
        <v>9121</v>
      </c>
      <c r="AZ47" s="15" t="s">
        <v>9203</v>
      </c>
      <c r="BA47" s="15" t="b">
        <f t="shared" si="10"/>
        <v>0</v>
      </c>
      <c r="BB47" s="15" t="s">
        <v>61</v>
      </c>
      <c r="BC47" s="14" t="s">
        <v>9122</v>
      </c>
      <c r="BD47" s="15" t="s">
        <v>156</v>
      </c>
      <c r="BE47" s="15" t="b">
        <f t="shared" si="11"/>
        <v>0</v>
      </c>
      <c r="BF47" s="16" t="s">
        <v>839</v>
      </c>
      <c r="BG47" s="16" t="s">
        <v>61</v>
      </c>
      <c r="BH47" s="14" t="s">
        <v>202</v>
      </c>
      <c r="BI47" s="14" t="s">
        <v>202</v>
      </c>
      <c r="BJ47" s="14" t="b">
        <f t="shared" si="12"/>
        <v>1</v>
      </c>
      <c r="BK47" s="14" t="s">
        <v>801</v>
      </c>
      <c r="BL47" s="14" t="s">
        <v>801</v>
      </c>
      <c r="BM47" s="14" t="b">
        <f t="shared" si="13"/>
        <v>1</v>
      </c>
      <c r="BN47" s="14" t="s">
        <v>802</v>
      </c>
      <c r="BO47" s="14" t="s">
        <v>803</v>
      </c>
      <c r="BP47" s="14" t="s">
        <v>803</v>
      </c>
      <c r="BQ47" s="14" t="b">
        <f t="shared" si="14"/>
        <v>1</v>
      </c>
      <c r="BR47" s="14" t="s">
        <v>202</v>
      </c>
      <c r="BS47" s="14" t="s">
        <v>202</v>
      </c>
      <c r="BT47" s="14" t="b">
        <f t="shared" si="15"/>
        <v>1</v>
      </c>
      <c r="BU47" s="14" t="s">
        <v>804</v>
      </c>
      <c r="BV47" s="15" t="s">
        <v>804</v>
      </c>
      <c r="BW47" s="15" t="b">
        <f t="shared" si="16"/>
        <v>1</v>
      </c>
      <c r="BX47" s="14" t="s">
        <v>802</v>
      </c>
      <c r="BY47" s="14" t="s">
        <v>805</v>
      </c>
      <c r="BZ47" s="15" t="s">
        <v>805</v>
      </c>
      <c r="CA47" s="15" t="b">
        <f t="shared" si="17"/>
        <v>1</v>
      </c>
      <c r="CB47" s="14" t="s">
        <v>62</v>
      </c>
      <c r="CC47" s="14" t="s">
        <v>62</v>
      </c>
      <c r="CD47" s="14" t="b">
        <f t="shared" si="18"/>
        <v>1</v>
      </c>
      <c r="CE47" s="15" t="s">
        <v>61</v>
      </c>
      <c r="CF47" s="15" t="s">
        <v>61</v>
      </c>
      <c r="CG47" s="15" t="b">
        <f t="shared" si="19"/>
        <v>1</v>
      </c>
      <c r="CH47" s="15" t="s">
        <v>61</v>
      </c>
      <c r="CI47" s="15" t="s">
        <v>61</v>
      </c>
      <c r="CJ47" s="15" t="s">
        <v>61</v>
      </c>
      <c r="CK47" s="15" t="b">
        <f t="shared" si="20"/>
        <v>1</v>
      </c>
      <c r="CL47" s="28"/>
      <c r="CM47" s="14" t="s">
        <v>65</v>
      </c>
      <c r="CN47" s="14" t="s">
        <v>109</v>
      </c>
      <c r="CO47" s="14" t="b">
        <f t="shared" si="21"/>
        <v>0</v>
      </c>
      <c r="CP47" s="15" t="s">
        <v>61</v>
      </c>
      <c r="CQ47" s="15" t="s">
        <v>61</v>
      </c>
      <c r="CR47" s="15" t="b">
        <f t="shared" si="22"/>
        <v>1</v>
      </c>
      <c r="CS47" s="14" t="b">
        <v>0</v>
      </c>
      <c r="CT47" s="14" t="s">
        <v>110</v>
      </c>
      <c r="CU47" s="14" t="b">
        <f t="shared" si="23"/>
        <v>1</v>
      </c>
      <c r="CV47" s="15" t="s">
        <v>111</v>
      </c>
      <c r="CW47" s="15" t="s">
        <v>61</v>
      </c>
      <c r="CX47" s="15" t="b">
        <f t="shared" si="24"/>
        <v>0</v>
      </c>
      <c r="CY47" s="28"/>
      <c r="CZ47" s="14" t="s">
        <v>69</v>
      </c>
      <c r="DA47" s="14" t="s">
        <v>69</v>
      </c>
      <c r="DB47" s="14" t="b">
        <f t="shared" si="25"/>
        <v>1</v>
      </c>
      <c r="DC47" s="14" t="s">
        <v>211</v>
      </c>
      <c r="DD47" s="15" t="s">
        <v>71</v>
      </c>
      <c r="DE47" s="15" t="s">
        <v>71</v>
      </c>
      <c r="DF47" s="16" t="b">
        <f t="shared" si="26"/>
        <v>1</v>
      </c>
      <c r="DG47" s="15" t="s">
        <v>71</v>
      </c>
      <c r="DH47" s="15" t="s">
        <v>71</v>
      </c>
      <c r="DI47" s="15" t="b">
        <f t="shared" si="27"/>
        <v>1</v>
      </c>
      <c r="DJ47" s="15" t="s">
        <v>71</v>
      </c>
      <c r="DK47" s="15" t="s">
        <v>71</v>
      </c>
      <c r="DL47" s="15" t="s">
        <v>71</v>
      </c>
      <c r="DM47" s="15" t="s">
        <v>71</v>
      </c>
      <c r="DN47" s="15" t="s">
        <v>71</v>
      </c>
      <c r="DO47" s="15" t="s">
        <v>71</v>
      </c>
      <c r="DP47" s="15" t="s">
        <v>71</v>
      </c>
      <c r="DQ47" s="15" t="s">
        <v>71</v>
      </c>
      <c r="DR47" s="15" t="s">
        <v>71</v>
      </c>
      <c r="DS47" s="15" t="s">
        <v>71</v>
      </c>
      <c r="DT47" s="15" t="s">
        <v>71</v>
      </c>
      <c r="DU47" s="28"/>
      <c r="DV47" s="14" t="s">
        <v>840</v>
      </c>
      <c r="DW47" s="14" t="s">
        <v>96</v>
      </c>
      <c r="DX47" s="16" t="s">
        <v>841</v>
      </c>
      <c r="DY47" s="15" t="s">
        <v>74</v>
      </c>
      <c r="DZ47" s="15" t="s">
        <v>9049</v>
      </c>
      <c r="EA47" s="17" t="s">
        <v>61</v>
      </c>
      <c r="EB47" s="17">
        <v>45157</v>
      </c>
      <c r="EC47" s="17">
        <v>45346</v>
      </c>
      <c r="ED47" s="17">
        <v>45346</v>
      </c>
      <c r="EE47" s="138" t="b">
        <f>Table4[[#This Row],[Laatst gewijzigd op]]=Table4[[#This Row],[LastModifiedOn21]]</f>
        <v>1</v>
      </c>
      <c r="EF47" s="99"/>
    </row>
    <row r="48" spans="1:136" s="18" customFormat="1" ht="12.75" customHeight="1">
      <c r="A48" s="98">
        <v>46</v>
      </c>
      <c r="B48" s="47" t="s">
        <v>842</v>
      </c>
      <c r="C48" s="47" t="s">
        <v>842</v>
      </c>
      <c r="D48" s="47" t="b">
        <f t="shared" si="0"/>
        <v>1</v>
      </c>
      <c r="E48" s="47" t="s">
        <v>843</v>
      </c>
      <c r="F48" s="47" t="s">
        <v>844</v>
      </c>
      <c r="G48" s="47" t="s">
        <v>845</v>
      </c>
      <c r="H48" s="47" t="b">
        <f t="shared" si="1"/>
        <v>0</v>
      </c>
      <c r="I48" s="14" t="s">
        <v>846</v>
      </c>
      <c r="J48" s="15">
        <v>202</v>
      </c>
      <c r="K48" s="15">
        <v>3170</v>
      </c>
      <c r="L48" s="16" t="s">
        <v>847</v>
      </c>
      <c r="M48" s="16" t="s">
        <v>8890</v>
      </c>
      <c r="N48" s="16" t="s">
        <v>8857</v>
      </c>
      <c r="O48" s="16" t="s">
        <v>785</v>
      </c>
      <c r="P48" s="28"/>
      <c r="Q48" s="14" t="s">
        <v>848</v>
      </c>
      <c r="R48" s="14" t="s">
        <v>848</v>
      </c>
      <c r="S48" s="14" t="b">
        <f t="shared" si="2"/>
        <v>1</v>
      </c>
      <c r="T48" s="14" t="s">
        <v>849</v>
      </c>
      <c r="U48" s="14" t="s">
        <v>850</v>
      </c>
      <c r="V48" s="14" t="s">
        <v>850</v>
      </c>
      <c r="W48" s="14" t="b">
        <f t="shared" si="3"/>
        <v>1</v>
      </c>
      <c r="X48" s="14" t="s">
        <v>851</v>
      </c>
      <c r="Y48" s="14" t="s">
        <v>851</v>
      </c>
      <c r="Z48" s="14" t="b">
        <f t="shared" si="4"/>
        <v>1</v>
      </c>
      <c r="AA48" s="14" t="s">
        <v>851</v>
      </c>
      <c r="AB48" s="14" t="s">
        <v>851</v>
      </c>
      <c r="AC48" s="14" t="s">
        <v>851</v>
      </c>
      <c r="AD48" s="14" t="b">
        <f t="shared" si="5"/>
        <v>1</v>
      </c>
      <c r="AE48" s="14" t="s">
        <v>852</v>
      </c>
      <c r="AF48" s="14" t="s">
        <v>852</v>
      </c>
      <c r="AG48" s="14" t="b">
        <f t="shared" si="6"/>
        <v>1</v>
      </c>
      <c r="AH48" s="14" t="s">
        <v>853</v>
      </c>
      <c r="AI48" s="14" t="s">
        <v>854</v>
      </c>
      <c r="AJ48" s="14" t="s">
        <v>854</v>
      </c>
      <c r="AK48" s="14" t="b">
        <f t="shared" si="7"/>
        <v>1</v>
      </c>
      <c r="AL48" s="14" t="s">
        <v>836</v>
      </c>
      <c r="AM48" s="14" t="s">
        <v>836</v>
      </c>
      <c r="AN48" s="14" t="b">
        <f t="shared" si="8"/>
        <v>1</v>
      </c>
      <c r="AO48" s="14" t="s">
        <v>837</v>
      </c>
      <c r="AP48" s="14" t="s">
        <v>838</v>
      </c>
      <c r="AQ48" s="14" t="s">
        <v>838</v>
      </c>
      <c r="AR48" s="14" t="b">
        <f t="shared" si="9"/>
        <v>1</v>
      </c>
      <c r="AS48" s="14" t="s">
        <v>59</v>
      </c>
      <c r="AT48" s="14"/>
      <c r="AU48" s="14"/>
      <c r="AV48" s="14"/>
      <c r="AW48" s="14"/>
      <c r="AX48" s="15" t="s">
        <v>59</v>
      </c>
      <c r="AY48" s="14" t="s">
        <v>9204</v>
      </c>
      <c r="AZ48" s="15" t="s">
        <v>155</v>
      </c>
      <c r="BA48" s="15" t="b">
        <f t="shared" si="10"/>
        <v>0</v>
      </c>
      <c r="BB48" s="15" t="s">
        <v>61</v>
      </c>
      <c r="BC48" s="14" t="s">
        <v>9205</v>
      </c>
      <c r="BD48" s="15" t="s">
        <v>156</v>
      </c>
      <c r="BE48" s="15" t="b">
        <f t="shared" si="11"/>
        <v>0</v>
      </c>
      <c r="BF48" s="16" t="s">
        <v>855</v>
      </c>
      <c r="BG48" s="16" t="s">
        <v>856</v>
      </c>
      <c r="BH48" s="14" t="s">
        <v>202</v>
      </c>
      <c r="BI48" s="14" t="s">
        <v>202</v>
      </c>
      <c r="BJ48" s="14" t="b">
        <f t="shared" si="12"/>
        <v>1</v>
      </c>
      <c r="BK48" s="14" t="s">
        <v>801</v>
      </c>
      <c r="BL48" s="14" t="s">
        <v>801</v>
      </c>
      <c r="BM48" s="14" t="b">
        <f t="shared" si="13"/>
        <v>1</v>
      </c>
      <c r="BN48" s="14" t="s">
        <v>802</v>
      </c>
      <c r="BO48" s="14" t="s">
        <v>803</v>
      </c>
      <c r="BP48" s="14" t="s">
        <v>803</v>
      </c>
      <c r="BQ48" s="14" t="b">
        <f t="shared" si="14"/>
        <v>1</v>
      </c>
      <c r="BR48" s="14" t="s">
        <v>202</v>
      </c>
      <c r="BS48" s="14" t="s">
        <v>202</v>
      </c>
      <c r="BT48" s="14" t="b">
        <f t="shared" si="15"/>
        <v>1</v>
      </c>
      <c r="BU48" s="14" t="s">
        <v>804</v>
      </c>
      <c r="BV48" s="15" t="s">
        <v>804</v>
      </c>
      <c r="BW48" s="15" t="b">
        <f t="shared" si="16"/>
        <v>1</v>
      </c>
      <c r="BX48" s="14" t="s">
        <v>802</v>
      </c>
      <c r="BY48" s="14" t="s">
        <v>805</v>
      </c>
      <c r="BZ48" s="15" t="s">
        <v>805</v>
      </c>
      <c r="CA48" s="15" t="b">
        <f t="shared" si="17"/>
        <v>1</v>
      </c>
      <c r="CB48" s="14" t="s">
        <v>62</v>
      </c>
      <c r="CC48" s="14" t="s">
        <v>62</v>
      </c>
      <c r="CD48" s="14" t="b">
        <f t="shared" si="18"/>
        <v>1</v>
      </c>
      <c r="CE48" s="15" t="s">
        <v>61</v>
      </c>
      <c r="CF48" s="15" t="s">
        <v>61</v>
      </c>
      <c r="CG48" s="15" t="b">
        <f t="shared" si="19"/>
        <v>1</v>
      </c>
      <c r="CH48" s="15" t="s">
        <v>61</v>
      </c>
      <c r="CI48" s="15" t="s">
        <v>61</v>
      </c>
      <c r="CJ48" s="15" t="s">
        <v>61</v>
      </c>
      <c r="CK48" s="15" t="b">
        <f t="shared" si="20"/>
        <v>1</v>
      </c>
      <c r="CL48" s="28"/>
      <c r="CM48" s="14" t="s">
        <v>806</v>
      </c>
      <c r="CN48" s="14" t="s">
        <v>807</v>
      </c>
      <c r="CO48" s="14" t="b">
        <f t="shared" si="21"/>
        <v>0</v>
      </c>
      <c r="CP48" s="15" t="s">
        <v>61</v>
      </c>
      <c r="CQ48" s="15" t="s">
        <v>61</v>
      </c>
      <c r="CR48" s="15" t="b">
        <f t="shared" si="22"/>
        <v>1</v>
      </c>
      <c r="CS48" s="14" t="b">
        <v>0</v>
      </c>
      <c r="CT48" s="14" t="s">
        <v>110</v>
      </c>
      <c r="CU48" s="14" t="b">
        <f t="shared" si="23"/>
        <v>1</v>
      </c>
      <c r="CV48" s="15" t="s">
        <v>808</v>
      </c>
      <c r="CW48" s="15" t="s">
        <v>61</v>
      </c>
      <c r="CX48" s="15" t="b">
        <f t="shared" si="24"/>
        <v>0</v>
      </c>
      <c r="CY48" s="28"/>
      <c r="CZ48" s="14" t="s">
        <v>69</v>
      </c>
      <c r="DA48" s="14" t="s">
        <v>69</v>
      </c>
      <c r="DB48" s="14" t="b">
        <f t="shared" si="25"/>
        <v>1</v>
      </c>
      <c r="DC48" s="14" t="s">
        <v>211</v>
      </c>
      <c r="DD48" s="15" t="s">
        <v>71</v>
      </c>
      <c r="DE48" s="15" t="s">
        <v>71</v>
      </c>
      <c r="DF48" s="16" t="b">
        <f t="shared" si="26"/>
        <v>1</v>
      </c>
      <c r="DG48" s="15" t="s">
        <v>71</v>
      </c>
      <c r="DH48" s="15" t="s">
        <v>71</v>
      </c>
      <c r="DI48" s="15" t="b">
        <f t="shared" si="27"/>
        <v>1</v>
      </c>
      <c r="DJ48" s="15" t="s">
        <v>71</v>
      </c>
      <c r="DK48" s="15" t="s">
        <v>71</v>
      </c>
      <c r="DL48" s="15" t="s">
        <v>71</v>
      </c>
      <c r="DM48" s="15" t="s">
        <v>71</v>
      </c>
      <c r="DN48" s="15" t="s">
        <v>71</v>
      </c>
      <c r="DO48" s="15" t="s">
        <v>71</v>
      </c>
      <c r="DP48" s="15" t="s">
        <v>71</v>
      </c>
      <c r="DQ48" s="15" t="s">
        <v>71</v>
      </c>
      <c r="DR48" s="15" t="s">
        <v>71</v>
      </c>
      <c r="DS48" s="15" t="s">
        <v>71</v>
      </c>
      <c r="DT48" s="15" t="s">
        <v>71</v>
      </c>
      <c r="DU48" s="28"/>
      <c r="DV48" s="14" t="s">
        <v>857</v>
      </c>
      <c r="DW48" s="14" t="s">
        <v>9206</v>
      </c>
      <c r="DX48" s="16" t="s">
        <v>858</v>
      </c>
      <c r="DY48" s="15" t="s">
        <v>74</v>
      </c>
      <c r="DZ48" s="15" t="s">
        <v>9049</v>
      </c>
      <c r="EA48" s="17" t="s">
        <v>61</v>
      </c>
      <c r="EB48" s="17">
        <v>45157</v>
      </c>
      <c r="EC48" s="17">
        <v>45612</v>
      </c>
      <c r="ED48" s="17">
        <v>45612</v>
      </c>
      <c r="EE48" s="138" t="b">
        <f>Table4[[#This Row],[Laatst gewijzigd op]]=Table4[[#This Row],[LastModifiedOn21]]</f>
        <v>1</v>
      </c>
      <c r="EF48" s="100"/>
    </row>
    <row r="49" spans="1:136" s="18" customFormat="1" ht="12.75" customHeight="1">
      <c r="A49" s="97">
        <v>47</v>
      </c>
      <c r="B49" s="73" t="s">
        <v>9207</v>
      </c>
      <c r="C49" s="73" t="s">
        <v>9207</v>
      </c>
      <c r="D49" s="47" t="b">
        <f t="shared" si="0"/>
        <v>1</v>
      </c>
      <c r="E49" s="73" t="s">
        <v>9208</v>
      </c>
      <c r="F49" s="73" t="s">
        <v>9209</v>
      </c>
      <c r="G49" s="73" t="s">
        <v>9209</v>
      </c>
      <c r="H49" s="47" t="b">
        <f t="shared" si="1"/>
        <v>1</v>
      </c>
      <c r="I49" s="74"/>
      <c r="J49" s="74"/>
      <c r="K49" s="74"/>
      <c r="L49" s="74"/>
      <c r="M49" s="74"/>
      <c r="N49" s="74"/>
      <c r="O49" s="74"/>
      <c r="P49" s="75"/>
      <c r="Q49" s="63"/>
      <c r="R49" s="63"/>
      <c r="S49" s="14" t="b">
        <f t="shared" si="2"/>
        <v>1</v>
      </c>
      <c r="T49" s="74"/>
      <c r="U49" s="74"/>
      <c r="V49" s="74"/>
      <c r="W49" s="14" t="b">
        <f t="shared" si="3"/>
        <v>1</v>
      </c>
      <c r="X49" s="74"/>
      <c r="Y49" s="74"/>
      <c r="Z49" s="14" t="b">
        <f t="shared" si="4"/>
        <v>1</v>
      </c>
      <c r="AA49" s="74"/>
      <c r="AB49" s="74"/>
      <c r="AC49" s="74"/>
      <c r="AD49" s="14" t="b">
        <f t="shared" si="5"/>
        <v>1</v>
      </c>
      <c r="AE49" s="74"/>
      <c r="AF49" s="74"/>
      <c r="AG49" s="14" t="b">
        <f t="shared" si="6"/>
        <v>1</v>
      </c>
      <c r="AH49" s="74"/>
      <c r="AI49" s="74"/>
      <c r="AJ49" s="74"/>
      <c r="AK49" s="14" t="b">
        <f t="shared" si="7"/>
        <v>1</v>
      </c>
      <c r="AL49" s="74"/>
      <c r="AM49" s="74"/>
      <c r="AN49" s="14" t="b">
        <f t="shared" si="8"/>
        <v>1</v>
      </c>
      <c r="AO49" s="74"/>
      <c r="AP49" s="74"/>
      <c r="AQ49" s="74"/>
      <c r="AR49" s="14" t="b">
        <f t="shared" si="9"/>
        <v>1</v>
      </c>
      <c r="AS49" s="74"/>
      <c r="AT49" s="74"/>
      <c r="AU49" s="74"/>
      <c r="AV49" s="74"/>
      <c r="AW49" s="74"/>
      <c r="AX49" s="74"/>
      <c r="AY49" s="74"/>
      <c r="AZ49" s="74"/>
      <c r="BA49" s="15" t="b">
        <f t="shared" si="10"/>
        <v>1</v>
      </c>
      <c r="BB49" s="74"/>
      <c r="BC49" s="74"/>
      <c r="BD49" s="74"/>
      <c r="BE49" s="15" t="b">
        <f t="shared" si="11"/>
        <v>1</v>
      </c>
      <c r="BF49" s="74"/>
      <c r="BG49" s="74"/>
      <c r="BH49" s="74"/>
      <c r="BI49" s="74"/>
      <c r="BJ49" s="14" t="b">
        <f t="shared" si="12"/>
        <v>1</v>
      </c>
      <c r="BK49" s="74"/>
      <c r="BL49" s="74"/>
      <c r="BM49" s="14" t="b">
        <f t="shared" si="13"/>
        <v>1</v>
      </c>
      <c r="BN49" s="74"/>
      <c r="BO49" s="74"/>
      <c r="BP49" s="74"/>
      <c r="BQ49" s="14" t="b">
        <f t="shared" si="14"/>
        <v>1</v>
      </c>
      <c r="BR49" s="74"/>
      <c r="BS49" s="74"/>
      <c r="BT49" s="14" t="b">
        <f t="shared" si="15"/>
        <v>1</v>
      </c>
      <c r="BU49" s="74"/>
      <c r="BV49" s="74"/>
      <c r="BW49" s="15" t="b">
        <f t="shared" si="16"/>
        <v>1</v>
      </c>
      <c r="BX49" s="74"/>
      <c r="BY49" s="74"/>
      <c r="BZ49" s="74"/>
      <c r="CA49" s="15" t="b">
        <f t="shared" si="17"/>
        <v>1</v>
      </c>
      <c r="CB49" s="74"/>
      <c r="CC49" s="74"/>
      <c r="CD49" s="14" t="b">
        <f t="shared" si="18"/>
        <v>1</v>
      </c>
      <c r="CE49" s="74"/>
      <c r="CF49" s="74"/>
      <c r="CG49" s="15" t="b">
        <f t="shared" si="19"/>
        <v>1</v>
      </c>
      <c r="CH49" s="63"/>
      <c r="CI49" s="74"/>
      <c r="CJ49" s="74"/>
      <c r="CK49" s="15" t="b">
        <f t="shared" si="20"/>
        <v>1</v>
      </c>
      <c r="CL49" s="75"/>
      <c r="CM49" s="63"/>
      <c r="CN49" s="63"/>
      <c r="CO49" s="14" t="b">
        <f t="shared" si="21"/>
        <v>1</v>
      </c>
      <c r="CP49" s="63"/>
      <c r="CQ49" s="63"/>
      <c r="CR49" s="15" t="b">
        <f t="shared" si="22"/>
        <v>1</v>
      </c>
      <c r="CS49" s="63"/>
      <c r="CT49" s="63"/>
      <c r="CU49" s="14" t="b">
        <f t="shared" si="23"/>
        <v>1</v>
      </c>
      <c r="CV49" s="64"/>
      <c r="CW49" s="64"/>
      <c r="CX49" s="15" t="b">
        <f t="shared" si="24"/>
        <v>1</v>
      </c>
      <c r="CY49" s="76"/>
      <c r="CZ49" s="63"/>
      <c r="DA49" s="63"/>
      <c r="DB49" s="14" t="b">
        <f t="shared" si="25"/>
        <v>1</v>
      </c>
      <c r="DC49" s="63"/>
      <c r="DD49" s="63"/>
      <c r="DE49" s="63"/>
      <c r="DF49" s="16" t="b">
        <f t="shared" si="26"/>
        <v>1</v>
      </c>
      <c r="DG49" s="63"/>
      <c r="DH49" s="63"/>
      <c r="DI49" s="15" t="b">
        <f t="shared" si="27"/>
        <v>1</v>
      </c>
      <c r="DJ49" s="63"/>
      <c r="DK49" s="63"/>
      <c r="DL49" s="63"/>
      <c r="DM49" s="63"/>
      <c r="DN49" s="63"/>
      <c r="DO49" s="63"/>
      <c r="DP49" s="63"/>
      <c r="DQ49" s="63"/>
      <c r="DR49" s="63"/>
      <c r="DS49" s="63"/>
      <c r="DT49" s="63"/>
      <c r="DU49" s="77"/>
      <c r="DV49" s="63"/>
      <c r="DW49" s="63"/>
      <c r="DX49" s="63"/>
      <c r="DY49" s="64"/>
      <c r="DZ49" s="64"/>
      <c r="EA49" s="65"/>
      <c r="EB49" s="65"/>
      <c r="EC49" s="65" t="e">
        <v>#N/A</v>
      </c>
      <c r="ED49" s="65" t="e">
        <v>#N/A</v>
      </c>
      <c r="EE49" s="140" t="e">
        <f>Table4[[#This Row],[Laatst gewijzigd op]]=Table4[[#This Row],[LastModifiedOn21]]</f>
        <v>#N/A</v>
      </c>
      <c r="EF49" s="99"/>
    </row>
    <row r="50" spans="1:136" s="18" customFormat="1" ht="12.75" customHeight="1">
      <c r="A50" s="98">
        <v>48</v>
      </c>
      <c r="B50" s="47" t="s">
        <v>859</v>
      </c>
      <c r="C50" s="47" t="s">
        <v>859</v>
      </c>
      <c r="D50" s="47" t="b">
        <f t="shared" si="0"/>
        <v>1</v>
      </c>
      <c r="E50" s="47" t="s">
        <v>860</v>
      </c>
      <c r="F50" s="47" t="s">
        <v>861</v>
      </c>
      <c r="G50" s="47" t="s">
        <v>861</v>
      </c>
      <c r="H50" s="47" t="b">
        <f t="shared" si="1"/>
        <v>1</v>
      </c>
      <c r="I50" s="14" t="s">
        <v>46</v>
      </c>
      <c r="J50" s="15">
        <v>75</v>
      </c>
      <c r="K50" s="15">
        <v>3080</v>
      </c>
      <c r="L50" s="16" t="s">
        <v>862</v>
      </c>
      <c r="M50" s="16" t="s">
        <v>4156</v>
      </c>
      <c r="N50" s="16" t="s">
        <v>8874</v>
      </c>
      <c r="O50" s="16" t="s">
        <v>240</v>
      </c>
      <c r="P50" s="28"/>
      <c r="Q50" s="14" t="s">
        <v>863</v>
      </c>
      <c r="R50" s="14" t="s">
        <v>863</v>
      </c>
      <c r="S50" s="14" t="b">
        <f t="shared" si="2"/>
        <v>1</v>
      </c>
      <c r="T50" s="14" t="s">
        <v>864</v>
      </c>
      <c r="U50" s="14" t="s">
        <v>865</v>
      </c>
      <c r="V50" s="14" t="s">
        <v>865</v>
      </c>
      <c r="W50" s="14" t="b">
        <f t="shared" si="3"/>
        <v>1</v>
      </c>
      <c r="X50" s="14" t="s">
        <v>866</v>
      </c>
      <c r="Y50" s="14" t="s">
        <v>866</v>
      </c>
      <c r="Z50" s="14" t="b">
        <f t="shared" si="4"/>
        <v>1</v>
      </c>
      <c r="AA50" s="14" t="s">
        <v>866</v>
      </c>
      <c r="AB50" s="14" t="s">
        <v>866</v>
      </c>
      <c r="AC50" s="14" t="s">
        <v>866</v>
      </c>
      <c r="AD50" s="14" t="b">
        <f t="shared" si="5"/>
        <v>1</v>
      </c>
      <c r="AE50" s="14" t="s">
        <v>867</v>
      </c>
      <c r="AF50" s="14" t="s">
        <v>868</v>
      </c>
      <c r="AG50" s="14" t="b">
        <f t="shared" si="6"/>
        <v>0</v>
      </c>
      <c r="AH50" s="14" t="s">
        <v>869</v>
      </c>
      <c r="AI50" s="26" t="s">
        <v>870</v>
      </c>
      <c r="AJ50" s="14" t="s">
        <v>871</v>
      </c>
      <c r="AK50" s="14" t="b">
        <f t="shared" si="7"/>
        <v>0</v>
      </c>
      <c r="AL50" s="14" t="s">
        <v>9210</v>
      </c>
      <c r="AM50" s="14" t="s">
        <v>867</v>
      </c>
      <c r="AN50" s="14" t="b">
        <f t="shared" si="8"/>
        <v>0</v>
      </c>
      <c r="AO50" s="14" t="s">
        <v>9211</v>
      </c>
      <c r="AP50" s="14" t="s">
        <v>9212</v>
      </c>
      <c r="AQ50" s="14" t="s">
        <v>9213</v>
      </c>
      <c r="AR50" s="14" t="b">
        <f t="shared" si="9"/>
        <v>0</v>
      </c>
      <c r="AS50" s="14" t="s">
        <v>59</v>
      </c>
      <c r="AT50" s="14"/>
      <c r="AU50" s="14"/>
      <c r="AV50" s="14"/>
      <c r="AW50" s="14"/>
      <c r="AX50" s="15" t="s">
        <v>60</v>
      </c>
      <c r="AY50" s="14" t="s">
        <v>9214</v>
      </c>
      <c r="AZ50" s="15" t="s">
        <v>61</v>
      </c>
      <c r="BA50" s="15" t="b">
        <f t="shared" si="10"/>
        <v>0</v>
      </c>
      <c r="BB50" s="15" t="s">
        <v>61</v>
      </c>
      <c r="BC50" s="14" t="s">
        <v>9215</v>
      </c>
      <c r="BD50" s="15" t="s">
        <v>61</v>
      </c>
      <c r="BE50" s="15" t="b">
        <f t="shared" si="11"/>
        <v>0</v>
      </c>
      <c r="BF50" s="16" t="s">
        <v>872</v>
      </c>
      <c r="BG50" s="16" t="s">
        <v>9216</v>
      </c>
      <c r="BH50" s="14" t="s">
        <v>202</v>
      </c>
      <c r="BI50" s="14" t="s">
        <v>202</v>
      </c>
      <c r="BJ50" s="14" t="b">
        <f t="shared" si="12"/>
        <v>1</v>
      </c>
      <c r="BK50" s="14" t="s">
        <v>874</v>
      </c>
      <c r="BL50" s="14" t="s">
        <v>874</v>
      </c>
      <c r="BM50" s="14" t="b">
        <f t="shared" si="13"/>
        <v>1</v>
      </c>
      <c r="BN50" s="14" t="s">
        <v>875</v>
      </c>
      <c r="BO50" s="14" t="s">
        <v>876</v>
      </c>
      <c r="BP50" s="14" t="s">
        <v>876</v>
      </c>
      <c r="BQ50" s="14" t="b">
        <f t="shared" si="14"/>
        <v>1</v>
      </c>
      <c r="BR50" s="14" t="s">
        <v>202</v>
      </c>
      <c r="BS50" s="14" t="s">
        <v>202</v>
      </c>
      <c r="BT50" s="14" t="b">
        <f t="shared" si="15"/>
        <v>1</v>
      </c>
      <c r="BU50" s="14" t="s">
        <v>874</v>
      </c>
      <c r="BV50" s="15" t="s">
        <v>874</v>
      </c>
      <c r="BW50" s="15" t="b">
        <f t="shared" si="16"/>
        <v>1</v>
      </c>
      <c r="BX50" s="14" t="s">
        <v>875</v>
      </c>
      <c r="BY50" s="14" t="s">
        <v>877</v>
      </c>
      <c r="BZ50" s="15" t="s">
        <v>877</v>
      </c>
      <c r="CA50" s="15" t="b">
        <f t="shared" si="17"/>
        <v>1</v>
      </c>
      <c r="CB50" s="14" t="s">
        <v>202</v>
      </c>
      <c r="CC50" s="14" t="s">
        <v>202</v>
      </c>
      <c r="CD50" s="14" t="b">
        <f t="shared" si="18"/>
        <v>1</v>
      </c>
      <c r="CE50" s="14" t="s">
        <v>874</v>
      </c>
      <c r="CF50" s="15" t="s">
        <v>874</v>
      </c>
      <c r="CG50" s="15" t="b">
        <f t="shared" si="19"/>
        <v>1</v>
      </c>
      <c r="CH50" s="14" t="s">
        <v>875</v>
      </c>
      <c r="CI50" s="14" t="s">
        <v>877</v>
      </c>
      <c r="CJ50" s="15" t="s">
        <v>877</v>
      </c>
      <c r="CK50" s="15" t="b">
        <f t="shared" si="20"/>
        <v>1</v>
      </c>
      <c r="CL50" s="28"/>
      <c r="CM50" s="14" t="s">
        <v>65</v>
      </c>
      <c r="CN50" s="14" t="s">
        <v>66</v>
      </c>
      <c r="CO50" s="14" t="b">
        <f t="shared" si="21"/>
        <v>0</v>
      </c>
      <c r="CP50" s="15" t="s">
        <v>61</v>
      </c>
      <c r="CQ50" s="15" t="s">
        <v>61</v>
      </c>
      <c r="CR50" s="15" t="b">
        <f t="shared" si="22"/>
        <v>1</v>
      </c>
      <c r="CS50" s="14" t="b">
        <v>0</v>
      </c>
      <c r="CT50" s="14" t="s">
        <v>67</v>
      </c>
      <c r="CU50" s="14" t="b">
        <f t="shared" si="23"/>
        <v>1</v>
      </c>
      <c r="CV50" s="15" t="s">
        <v>68</v>
      </c>
      <c r="CW50" s="15" t="s">
        <v>61</v>
      </c>
      <c r="CX50" s="15" t="b">
        <f t="shared" si="24"/>
        <v>0</v>
      </c>
      <c r="CY50" s="28"/>
      <c r="CZ50" s="14" t="s">
        <v>69</v>
      </c>
      <c r="DA50" s="14" t="s">
        <v>69</v>
      </c>
      <c r="DB50" s="14" t="b">
        <f t="shared" si="25"/>
        <v>1</v>
      </c>
      <c r="DC50" s="14" t="s">
        <v>70</v>
      </c>
      <c r="DD50" s="15" t="s">
        <v>71</v>
      </c>
      <c r="DE50" s="15" t="s">
        <v>71</v>
      </c>
      <c r="DF50" s="16" t="b">
        <f t="shared" si="26"/>
        <v>1</v>
      </c>
      <c r="DG50" s="15" t="s">
        <v>71</v>
      </c>
      <c r="DH50" s="15" t="s">
        <v>71</v>
      </c>
      <c r="DI50" s="15" t="b">
        <f t="shared" si="27"/>
        <v>1</v>
      </c>
      <c r="DJ50" s="15" t="s">
        <v>71</v>
      </c>
      <c r="DK50" s="15" t="s">
        <v>71</v>
      </c>
      <c r="DL50" s="15" t="s">
        <v>71</v>
      </c>
      <c r="DM50" s="15" t="s">
        <v>71</v>
      </c>
      <c r="DN50" s="15" t="s">
        <v>71</v>
      </c>
      <c r="DO50" s="15" t="s">
        <v>71</v>
      </c>
      <c r="DP50" s="15" t="s">
        <v>71</v>
      </c>
      <c r="DQ50" s="15" t="s">
        <v>71</v>
      </c>
      <c r="DR50" s="15" t="s">
        <v>71</v>
      </c>
      <c r="DS50" s="15" t="s">
        <v>71</v>
      </c>
      <c r="DT50" s="15" t="s">
        <v>71</v>
      </c>
      <c r="DU50" s="28"/>
      <c r="DV50" s="14" t="s">
        <v>878</v>
      </c>
      <c r="DW50" s="14" t="s">
        <v>879</v>
      </c>
      <c r="DX50" s="16" t="s">
        <v>879</v>
      </c>
      <c r="DY50" s="15" t="s">
        <v>74</v>
      </c>
      <c r="DZ50" s="15" t="s">
        <v>9049</v>
      </c>
      <c r="EA50" s="17" t="s">
        <v>61</v>
      </c>
      <c r="EB50" s="17">
        <v>45521</v>
      </c>
      <c r="EC50" s="17">
        <v>45801</v>
      </c>
      <c r="ED50" s="17">
        <v>45801</v>
      </c>
      <c r="EE50" s="138" t="b">
        <f>Table4[[#This Row],[Laatst gewijzigd op]]=Table4[[#This Row],[LastModifiedOn21]]</f>
        <v>1</v>
      </c>
      <c r="EF50" s="99"/>
    </row>
    <row r="51" spans="1:136" s="18" customFormat="1" ht="12.75" customHeight="1">
      <c r="A51" s="98">
        <v>49</v>
      </c>
      <c r="B51" s="47" t="s">
        <v>880</v>
      </c>
      <c r="C51" s="47" t="s">
        <v>880</v>
      </c>
      <c r="D51" s="47" t="b">
        <f t="shared" si="0"/>
        <v>1</v>
      </c>
      <c r="E51" s="47" t="s">
        <v>881</v>
      </c>
      <c r="F51" s="47" t="s">
        <v>882</v>
      </c>
      <c r="G51" s="47" t="s">
        <v>882</v>
      </c>
      <c r="H51" s="47" t="b">
        <f t="shared" si="1"/>
        <v>1</v>
      </c>
      <c r="I51" s="14" t="s">
        <v>80</v>
      </c>
      <c r="J51" s="15">
        <v>77</v>
      </c>
      <c r="K51" s="15">
        <v>3082</v>
      </c>
      <c r="L51" s="16" t="s">
        <v>883</v>
      </c>
      <c r="M51" s="16" t="s">
        <v>4156</v>
      </c>
      <c r="N51" s="16" t="s">
        <v>8874</v>
      </c>
      <c r="O51" s="16" t="s">
        <v>240</v>
      </c>
      <c r="P51" s="28"/>
      <c r="Q51" s="14" t="s">
        <v>884</v>
      </c>
      <c r="R51" s="14" t="s">
        <v>884</v>
      </c>
      <c r="S51" s="14" t="b">
        <f t="shared" si="2"/>
        <v>1</v>
      </c>
      <c r="T51" s="14" t="s">
        <v>885</v>
      </c>
      <c r="U51" s="14" t="s">
        <v>886</v>
      </c>
      <c r="V51" s="14" t="s">
        <v>886</v>
      </c>
      <c r="W51" s="14" t="b">
        <f t="shared" si="3"/>
        <v>1</v>
      </c>
      <c r="X51" s="14" t="s">
        <v>887</v>
      </c>
      <c r="Y51" s="14" t="s">
        <v>887</v>
      </c>
      <c r="Z51" s="14" t="b">
        <f t="shared" si="4"/>
        <v>1</v>
      </c>
      <c r="AA51" s="14" t="s">
        <v>888</v>
      </c>
      <c r="AB51" s="14" t="s">
        <v>887</v>
      </c>
      <c r="AC51" s="14" t="s">
        <v>887</v>
      </c>
      <c r="AD51" s="14" t="b">
        <f t="shared" si="5"/>
        <v>1</v>
      </c>
      <c r="AE51" s="14" t="s">
        <v>889</v>
      </c>
      <c r="AF51" s="14" t="s">
        <v>889</v>
      </c>
      <c r="AG51" s="14" t="b">
        <f t="shared" si="6"/>
        <v>1</v>
      </c>
      <c r="AH51" s="14" t="s">
        <v>890</v>
      </c>
      <c r="AI51" s="14" t="s">
        <v>891</v>
      </c>
      <c r="AJ51" s="14" t="s">
        <v>892</v>
      </c>
      <c r="AK51" s="14" t="b">
        <f t="shared" si="7"/>
        <v>0</v>
      </c>
      <c r="AL51" s="14" t="s">
        <v>9143</v>
      </c>
      <c r="AM51" s="14" t="s">
        <v>61</v>
      </c>
      <c r="AN51" s="14" t="b">
        <f t="shared" si="8"/>
        <v>0</v>
      </c>
      <c r="AO51" s="14" t="s">
        <v>9144</v>
      </c>
      <c r="AP51" s="14" t="s">
        <v>9145</v>
      </c>
      <c r="AQ51" s="14" t="s">
        <v>61</v>
      </c>
      <c r="AR51" s="14" t="b">
        <f t="shared" si="9"/>
        <v>0</v>
      </c>
      <c r="AS51" s="14" t="s">
        <v>59</v>
      </c>
      <c r="AT51" s="14"/>
      <c r="AU51" s="14"/>
      <c r="AV51" s="14"/>
      <c r="AW51" s="14"/>
      <c r="AX51" s="15" t="s">
        <v>60</v>
      </c>
      <c r="AY51" s="14" t="s">
        <v>9217</v>
      </c>
      <c r="AZ51" s="15" t="s">
        <v>61</v>
      </c>
      <c r="BA51" s="15" t="b">
        <f t="shared" si="10"/>
        <v>0</v>
      </c>
      <c r="BB51" s="15" t="s">
        <v>61</v>
      </c>
      <c r="BC51" s="14" t="s">
        <v>9218</v>
      </c>
      <c r="BD51" s="15" t="s">
        <v>61</v>
      </c>
      <c r="BE51" s="15" t="b">
        <f t="shared" si="11"/>
        <v>0</v>
      </c>
      <c r="BF51" s="16" t="s">
        <v>893</v>
      </c>
      <c r="BG51" s="16" t="s">
        <v>894</v>
      </c>
      <c r="BH51" s="14" t="s">
        <v>202</v>
      </c>
      <c r="BI51" s="14" t="s">
        <v>202</v>
      </c>
      <c r="BJ51" s="14" t="b">
        <f t="shared" si="12"/>
        <v>1</v>
      </c>
      <c r="BK51" s="14" t="s">
        <v>895</v>
      </c>
      <c r="BL51" s="14" t="s">
        <v>895</v>
      </c>
      <c r="BM51" s="14" t="b">
        <f t="shared" si="13"/>
        <v>1</v>
      </c>
      <c r="BN51" s="14" t="s">
        <v>875</v>
      </c>
      <c r="BO51" s="14" t="s">
        <v>876</v>
      </c>
      <c r="BP51" s="14" t="s">
        <v>876</v>
      </c>
      <c r="BQ51" s="14" t="b">
        <f t="shared" si="14"/>
        <v>1</v>
      </c>
      <c r="BR51" s="14" t="s">
        <v>202</v>
      </c>
      <c r="BS51" s="14" t="s">
        <v>202</v>
      </c>
      <c r="BT51" s="14" t="b">
        <f t="shared" si="15"/>
        <v>1</v>
      </c>
      <c r="BU51" s="14" t="s">
        <v>895</v>
      </c>
      <c r="BV51" s="15" t="s">
        <v>895</v>
      </c>
      <c r="BW51" s="15" t="b">
        <f t="shared" si="16"/>
        <v>1</v>
      </c>
      <c r="BX51" s="14" t="s">
        <v>875</v>
      </c>
      <c r="BY51" s="14" t="s">
        <v>877</v>
      </c>
      <c r="BZ51" s="15" t="s">
        <v>877</v>
      </c>
      <c r="CA51" s="15" t="b">
        <f t="shared" si="17"/>
        <v>1</v>
      </c>
      <c r="CB51" s="14" t="s">
        <v>202</v>
      </c>
      <c r="CC51" s="14" t="s">
        <v>202</v>
      </c>
      <c r="CD51" s="14" t="b">
        <f t="shared" si="18"/>
        <v>1</v>
      </c>
      <c r="CE51" s="14" t="s">
        <v>895</v>
      </c>
      <c r="CF51" s="15" t="s">
        <v>895</v>
      </c>
      <c r="CG51" s="15" t="b">
        <f t="shared" si="19"/>
        <v>1</v>
      </c>
      <c r="CH51" s="14" t="s">
        <v>875</v>
      </c>
      <c r="CI51" s="14" t="s">
        <v>877</v>
      </c>
      <c r="CJ51" s="15" t="s">
        <v>877</v>
      </c>
      <c r="CK51" s="15" t="b">
        <f t="shared" si="20"/>
        <v>1</v>
      </c>
      <c r="CL51" s="28"/>
      <c r="CM51" s="14" t="s">
        <v>65</v>
      </c>
      <c r="CN51" s="14" t="s">
        <v>65</v>
      </c>
      <c r="CO51" s="14" t="b">
        <f t="shared" si="21"/>
        <v>1</v>
      </c>
      <c r="CP51" s="15" t="s">
        <v>61</v>
      </c>
      <c r="CQ51" s="15" t="s">
        <v>61</v>
      </c>
      <c r="CR51" s="15" t="b">
        <f t="shared" si="22"/>
        <v>1</v>
      </c>
      <c r="CS51" s="14" t="b">
        <v>0</v>
      </c>
      <c r="CT51" s="14" t="s">
        <v>67</v>
      </c>
      <c r="CU51" s="14" t="b">
        <f t="shared" si="23"/>
        <v>1</v>
      </c>
      <c r="CV51" s="15" t="s">
        <v>90</v>
      </c>
      <c r="CW51" s="15" t="s">
        <v>90</v>
      </c>
      <c r="CX51" s="15" t="b">
        <f t="shared" si="24"/>
        <v>1</v>
      </c>
      <c r="CY51" s="28"/>
      <c r="CZ51" s="14" t="s">
        <v>69</v>
      </c>
      <c r="DA51" s="14" t="s">
        <v>69</v>
      </c>
      <c r="DB51" s="14" t="b">
        <f t="shared" si="25"/>
        <v>1</v>
      </c>
      <c r="DC51" s="14" t="s">
        <v>70</v>
      </c>
      <c r="DD51" s="15" t="s">
        <v>71</v>
      </c>
      <c r="DE51" s="15" t="s">
        <v>71</v>
      </c>
      <c r="DF51" s="16" t="b">
        <f t="shared" si="26"/>
        <v>1</v>
      </c>
      <c r="DG51" s="15" t="s">
        <v>71</v>
      </c>
      <c r="DH51" s="15" t="s">
        <v>71</v>
      </c>
      <c r="DI51" s="15" t="b">
        <f t="shared" si="27"/>
        <v>1</v>
      </c>
      <c r="DJ51" s="15" t="s">
        <v>71</v>
      </c>
      <c r="DK51" s="15" t="s">
        <v>71</v>
      </c>
      <c r="DL51" s="15" t="s">
        <v>71</v>
      </c>
      <c r="DM51" s="15" t="s">
        <v>71</v>
      </c>
      <c r="DN51" s="15" t="s">
        <v>71</v>
      </c>
      <c r="DO51" s="15" t="s">
        <v>71</v>
      </c>
      <c r="DP51" s="15" t="s">
        <v>71</v>
      </c>
      <c r="DQ51" s="15" t="s">
        <v>71</v>
      </c>
      <c r="DR51" s="15" t="s">
        <v>71</v>
      </c>
      <c r="DS51" s="15" t="s">
        <v>71</v>
      </c>
      <c r="DT51" s="15" t="s">
        <v>71</v>
      </c>
      <c r="DU51" s="28"/>
      <c r="DV51" s="14" t="s">
        <v>896</v>
      </c>
      <c r="DW51" s="14" t="s">
        <v>897</v>
      </c>
      <c r="DX51" s="16" t="s">
        <v>897</v>
      </c>
      <c r="DY51" s="15" t="s">
        <v>74</v>
      </c>
      <c r="DZ51" s="15" t="s">
        <v>9049</v>
      </c>
      <c r="EA51" s="17" t="s">
        <v>61</v>
      </c>
      <c r="EB51" s="17">
        <v>44702</v>
      </c>
      <c r="EC51" s="17">
        <v>45346</v>
      </c>
      <c r="ED51" s="17">
        <v>45346</v>
      </c>
      <c r="EE51" s="138" t="b">
        <f>Table4[[#This Row],[Laatst gewijzigd op]]=Table4[[#This Row],[LastModifiedOn21]]</f>
        <v>1</v>
      </c>
      <c r="EF51" s="99"/>
    </row>
    <row r="52" spans="1:136" s="18" customFormat="1" ht="12.75" customHeight="1">
      <c r="A52" s="98">
        <v>50</v>
      </c>
      <c r="B52" s="47" t="s">
        <v>898</v>
      </c>
      <c r="C52" s="47" t="s">
        <v>898</v>
      </c>
      <c r="D52" s="47" t="b">
        <f t="shared" si="0"/>
        <v>1</v>
      </c>
      <c r="E52" s="47" t="s">
        <v>899</v>
      </c>
      <c r="F52" s="47" t="s">
        <v>900</v>
      </c>
      <c r="G52" s="47" t="s">
        <v>900</v>
      </c>
      <c r="H52" s="47" t="b">
        <f t="shared" si="1"/>
        <v>1</v>
      </c>
      <c r="I52" s="14" t="s">
        <v>46</v>
      </c>
      <c r="J52" s="15">
        <v>91</v>
      </c>
      <c r="K52" s="15">
        <v>3096</v>
      </c>
      <c r="L52" s="16" t="s">
        <v>901</v>
      </c>
      <c r="M52" s="16" t="s">
        <v>4156</v>
      </c>
      <c r="N52" s="16" t="s">
        <v>8874</v>
      </c>
      <c r="O52" s="16" t="s">
        <v>240</v>
      </c>
      <c r="P52" s="28"/>
      <c r="Q52" s="14" t="s">
        <v>902</v>
      </c>
      <c r="R52" s="14" t="s">
        <v>902</v>
      </c>
      <c r="S52" s="14" t="b">
        <f t="shared" si="2"/>
        <v>1</v>
      </c>
      <c r="T52" s="14" t="s">
        <v>903</v>
      </c>
      <c r="U52" s="14" t="s">
        <v>904</v>
      </c>
      <c r="V52" s="14" t="s">
        <v>904</v>
      </c>
      <c r="W52" s="14" t="b">
        <f t="shared" si="3"/>
        <v>1</v>
      </c>
      <c r="X52" s="14" t="s">
        <v>905</v>
      </c>
      <c r="Y52" s="14" t="s">
        <v>905</v>
      </c>
      <c r="Z52" s="14" t="b">
        <f t="shared" si="4"/>
        <v>1</v>
      </c>
      <c r="AA52" s="14" t="s">
        <v>905</v>
      </c>
      <c r="AB52" s="14" t="s">
        <v>905</v>
      </c>
      <c r="AC52" s="14" t="s">
        <v>905</v>
      </c>
      <c r="AD52" s="14" t="b">
        <f t="shared" si="5"/>
        <v>1</v>
      </c>
      <c r="AE52" s="14" t="s">
        <v>9219</v>
      </c>
      <c r="AF52" s="14" t="s">
        <v>906</v>
      </c>
      <c r="AG52" s="14" t="b">
        <f t="shared" si="6"/>
        <v>0</v>
      </c>
      <c r="AH52" s="14" t="s">
        <v>907</v>
      </c>
      <c r="AI52" s="14" t="s">
        <v>9220</v>
      </c>
      <c r="AJ52" s="14" t="s">
        <v>908</v>
      </c>
      <c r="AK52" s="14" t="b">
        <f t="shared" si="7"/>
        <v>0</v>
      </c>
      <c r="AL52" s="15" t="s">
        <v>61</v>
      </c>
      <c r="AM52" s="14" t="s">
        <v>61</v>
      </c>
      <c r="AN52" s="14" t="b">
        <f t="shared" si="8"/>
        <v>1</v>
      </c>
      <c r="AO52" s="15" t="s">
        <v>61</v>
      </c>
      <c r="AP52" s="15" t="s">
        <v>61</v>
      </c>
      <c r="AQ52" s="14" t="s">
        <v>61</v>
      </c>
      <c r="AR52" s="14" t="b">
        <f t="shared" si="9"/>
        <v>1</v>
      </c>
      <c r="AS52" s="14" t="s">
        <v>59</v>
      </c>
      <c r="AT52" s="14"/>
      <c r="AU52" s="14"/>
      <c r="AV52" s="14"/>
      <c r="AW52" s="15"/>
      <c r="AX52" s="15" t="s">
        <v>59</v>
      </c>
      <c r="AY52" s="15" t="s">
        <v>61</v>
      </c>
      <c r="AZ52" s="15" t="s">
        <v>61</v>
      </c>
      <c r="BA52" s="15" t="b">
        <f t="shared" si="10"/>
        <v>1</v>
      </c>
      <c r="BB52" s="15" t="s">
        <v>61</v>
      </c>
      <c r="BC52" s="15" t="s">
        <v>61</v>
      </c>
      <c r="BD52" s="15" t="s">
        <v>61</v>
      </c>
      <c r="BE52" s="15" t="b">
        <f t="shared" si="11"/>
        <v>1</v>
      </c>
      <c r="BF52" s="16" t="s">
        <v>909</v>
      </c>
      <c r="BG52" s="16" t="s">
        <v>61</v>
      </c>
      <c r="BH52" s="14" t="s">
        <v>202</v>
      </c>
      <c r="BI52" s="14" t="s">
        <v>202</v>
      </c>
      <c r="BJ52" s="14" t="b">
        <f t="shared" si="12"/>
        <v>1</v>
      </c>
      <c r="BK52" s="14" t="s">
        <v>910</v>
      </c>
      <c r="BL52" s="14" t="s">
        <v>910</v>
      </c>
      <c r="BM52" s="14" t="b">
        <f t="shared" si="13"/>
        <v>1</v>
      </c>
      <c r="BN52" s="14" t="s">
        <v>911</v>
      </c>
      <c r="BO52" s="14" t="s">
        <v>912</v>
      </c>
      <c r="BP52" s="14" t="s">
        <v>912</v>
      </c>
      <c r="BQ52" s="14" t="b">
        <f t="shared" si="14"/>
        <v>1</v>
      </c>
      <c r="BR52" s="14" t="s">
        <v>252</v>
      </c>
      <c r="BS52" s="14" t="s">
        <v>252</v>
      </c>
      <c r="BT52" s="14" t="b">
        <f t="shared" si="15"/>
        <v>1</v>
      </c>
      <c r="BU52" s="15" t="s">
        <v>61</v>
      </c>
      <c r="BV52" s="15" t="s">
        <v>61</v>
      </c>
      <c r="BW52" s="15" t="b">
        <f t="shared" si="16"/>
        <v>1</v>
      </c>
      <c r="BX52" s="15" t="s">
        <v>61</v>
      </c>
      <c r="BY52" s="15" t="s">
        <v>61</v>
      </c>
      <c r="BZ52" s="15" t="s">
        <v>61</v>
      </c>
      <c r="CA52" s="15" t="b">
        <f t="shared" si="17"/>
        <v>1</v>
      </c>
      <c r="CB52" s="14" t="s">
        <v>252</v>
      </c>
      <c r="CC52" s="14" t="s">
        <v>252</v>
      </c>
      <c r="CD52" s="14" t="b">
        <f t="shared" si="18"/>
        <v>1</v>
      </c>
      <c r="CE52" s="15" t="s">
        <v>61</v>
      </c>
      <c r="CF52" s="15" t="s">
        <v>61</v>
      </c>
      <c r="CG52" s="15" t="b">
        <f t="shared" si="19"/>
        <v>1</v>
      </c>
      <c r="CH52" s="15" t="s">
        <v>61</v>
      </c>
      <c r="CI52" s="15" t="s">
        <v>61</v>
      </c>
      <c r="CJ52" s="15" t="s">
        <v>61</v>
      </c>
      <c r="CK52" s="15" t="b">
        <f t="shared" si="20"/>
        <v>1</v>
      </c>
      <c r="CL52" s="28"/>
      <c r="CM52" s="14" t="s">
        <v>65</v>
      </c>
      <c r="CN52" s="14" t="s">
        <v>66</v>
      </c>
      <c r="CO52" s="14" t="b">
        <f t="shared" si="21"/>
        <v>0</v>
      </c>
      <c r="CP52" s="15" t="s">
        <v>61</v>
      </c>
      <c r="CQ52" s="15" t="s">
        <v>61</v>
      </c>
      <c r="CR52" s="15" t="b">
        <f t="shared" si="22"/>
        <v>1</v>
      </c>
      <c r="CS52" s="14" t="b">
        <v>0</v>
      </c>
      <c r="CT52" s="14" t="s">
        <v>67</v>
      </c>
      <c r="CU52" s="14" t="b">
        <f t="shared" si="23"/>
        <v>1</v>
      </c>
      <c r="CV52" s="15" t="s">
        <v>68</v>
      </c>
      <c r="CW52" s="15" t="s">
        <v>61</v>
      </c>
      <c r="CX52" s="15" t="b">
        <f t="shared" si="24"/>
        <v>0</v>
      </c>
      <c r="CY52" s="28"/>
      <c r="CZ52" s="14" t="s">
        <v>69</v>
      </c>
      <c r="DA52" s="14" t="s">
        <v>69</v>
      </c>
      <c r="DB52" s="14" t="b">
        <f t="shared" si="25"/>
        <v>1</v>
      </c>
      <c r="DC52" s="14" t="s">
        <v>70</v>
      </c>
      <c r="DD52" s="15" t="s">
        <v>71</v>
      </c>
      <c r="DE52" s="15" t="s">
        <v>71</v>
      </c>
      <c r="DF52" s="16" t="b">
        <f t="shared" si="26"/>
        <v>1</v>
      </c>
      <c r="DG52" s="15" t="s">
        <v>71</v>
      </c>
      <c r="DH52" s="15" t="s">
        <v>71</v>
      </c>
      <c r="DI52" s="15" t="b">
        <f t="shared" si="27"/>
        <v>1</v>
      </c>
      <c r="DJ52" s="15" t="s">
        <v>71</v>
      </c>
      <c r="DK52" s="15" t="s">
        <v>71</v>
      </c>
      <c r="DL52" s="15" t="s">
        <v>212</v>
      </c>
      <c r="DM52" s="15" t="s">
        <v>71</v>
      </c>
      <c r="DN52" s="15" t="s">
        <v>71</v>
      </c>
      <c r="DO52" s="15" t="s">
        <v>71</v>
      </c>
      <c r="DP52" s="15" t="s">
        <v>71</v>
      </c>
      <c r="DQ52" s="15" t="s">
        <v>71</v>
      </c>
      <c r="DR52" s="15" t="s">
        <v>71</v>
      </c>
      <c r="DS52" s="15" t="s">
        <v>71</v>
      </c>
      <c r="DT52" s="15" t="s">
        <v>71</v>
      </c>
      <c r="DU52" s="28"/>
      <c r="DV52" s="14" t="s">
        <v>913</v>
      </c>
      <c r="DW52" s="14" t="s">
        <v>46</v>
      </c>
      <c r="DX52" s="16" t="s">
        <v>914</v>
      </c>
      <c r="DY52" s="15" t="s">
        <v>74</v>
      </c>
      <c r="DZ52" s="15" t="s">
        <v>9049</v>
      </c>
      <c r="EA52" s="17" t="s">
        <v>61</v>
      </c>
      <c r="EB52" s="17">
        <v>44702</v>
      </c>
      <c r="EC52" s="17">
        <v>45346</v>
      </c>
      <c r="ED52" s="17">
        <v>45346</v>
      </c>
      <c r="EE52" s="138" t="b">
        <f>Table4[[#This Row],[Laatst gewijzigd op]]=Table4[[#This Row],[LastModifiedOn21]]</f>
        <v>1</v>
      </c>
      <c r="EF52" s="99"/>
    </row>
    <row r="53" spans="1:136" s="18" customFormat="1" ht="12.75" customHeight="1">
      <c r="A53" s="98">
        <v>51</v>
      </c>
      <c r="B53" s="47" t="s">
        <v>915</v>
      </c>
      <c r="C53" s="47" t="s">
        <v>915</v>
      </c>
      <c r="D53" s="47" t="b">
        <f t="shared" si="0"/>
        <v>1</v>
      </c>
      <c r="E53" s="47" t="s">
        <v>916</v>
      </c>
      <c r="F53" s="47" t="s">
        <v>917</v>
      </c>
      <c r="G53" s="47" t="s">
        <v>917</v>
      </c>
      <c r="H53" s="47" t="b">
        <f t="shared" si="1"/>
        <v>1</v>
      </c>
      <c r="I53" s="14" t="s">
        <v>80</v>
      </c>
      <c r="J53" s="15">
        <v>93</v>
      </c>
      <c r="K53" s="15">
        <v>3098</v>
      </c>
      <c r="L53" s="16" t="s">
        <v>918</v>
      </c>
      <c r="M53" s="16" t="s">
        <v>4156</v>
      </c>
      <c r="N53" s="16" t="s">
        <v>8874</v>
      </c>
      <c r="O53" s="16" t="s">
        <v>240</v>
      </c>
      <c r="P53" s="28"/>
      <c r="Q53" s="14" t="s">
        <v>919</v>
      </c>
      <c r="R53" s="14" t="s">
        <v>919</v>
      </c>
      <c r="S53" s="14" t="b">
        <f t="shared" si="2"/>
        <v>1</v>
      </c>
      <c r="T53" s="14" t="s">
        <v>920</v>
      </c>
      <c r="U53" s="14" t="s">
        <v>921</v>
      </c>
      <c r="V53" s="14" t="s">
        <v>921</v>
      </c>
      <c r="W53" s="14" t="b">
        <f t="shared" si="3"/>
        <v>1</v>
      </c>
      <c r="X53" s="14" t="s">
        <v>887</v>
      </c>
      <c r="Y53" s="14" t="s">
        <v>887</v>
      </c>
      <c r="Z53" s="14" t="b">
        <f t="shared" si="4"/>
        <v>1</v>
      </c>
      <c r="AA53" s="14" t="s">
        <v>888</v>
      </c>
      <c r="AB53" s="14" t="s">
        <v>887</v>
      </c>
      <c r="AC53" s="14" t="s">
        <v>887</v>
      </c>
      <c r="AD53" s="14" t="b">
        <f t="shared" si="5"/>
        <v>1</v>
      </c>
      <c r="AE53" s="14" t="s">
        <v>922</v>
      </c>
      <c r="AF53" s="14" t="s">
        <v>922</v>
      </c>
      <c r="AG53" s="14" t="b">
        <f t="shared" si="6"/>
        <v>1</v>
      </c>
      <c r="AH53" s="14" t="s">
        <v>923</v>
      </c>
      <c r="AI53" s="14" t="s">
        <v>9221</v>
      </c>
      <c r="AJ53" s="14" t="s">
        <v>924</v>
      </c>
      <c r="AK53" s="14" t="b">
        <f t="shared" si="7"/>
        <v>0</v>
      </c>
      <c r="AL53" s="15" t="s">
        <v>61</v>
      </c>
      <c r="AM53" s="14" t="s">
        <v>61</v>
      </c>
      <c r="AN53" s="14" t="b">
        <f t="shared" si="8"/>
        <v>1</v>
      </c>
      <c r="AO53" s="15" t="s">
        <v>61</v>
      </c>
      <c r="AP53" s="15" t="s">
        <v>61</v>
      </c>
      <c r="AQ53" s="14" t="s">
        <v>61</v>
      </c>
      <c r="AR53" s="14" t="b">
        <f t="shared" si="9"/>
        <v>1</v>
      </c>
      <c r="AS53" s="14" t="s">
        <v>59</v>
      </c>
      <c r="AT53" s="14"/>
      <c r="AU53" s="14"/>
      <c r="AV53" s="14"/>
      <c r="AW53" s="15"/>
      <c r="AX53" s="15" t="s">
        <v>59</v>
      </c>
      <c r="AY53" s="15" t="s">
        <v>61</v>
      </c>
      <c r="AZ53" s="15" t="s">
        <v>61</v>
      </c>
      <c r="BA53" s="15" t="b">
        <f t="shared" si="10"/>
        <v>1</v>
      </c>
      <c r="BB53" s="15" t="s">
        <v>61</v>
      </c>
      <c r="BC53" s="15" t="s">
        <v>61</v>
      </c>
      <c r="BD53" s="15" t="s">
        <v>61</v>
      </c>
      <c r="BE53" s="15" t="b">
        <f t="shared" si="11"/>
        <v>1</v>
      </c>
      <c r="BF53" s="16" t="s">
        <v>925</v>
      </c>
      <c r="BG53" s="16" t="s">
        <v>926</v>
      </c>
      <c r="BH53" s="14" t="s">
        <v>202</v>
      </c>
      <c r="BI53" s="14" t="s">
        <v>202</v>
      </c>
      <c r="BJ53" s="14" t="b">
        <f t="shared" si="12"/>
        <v>1</v>
      </c>
      <c r="BK53" s="14" t="s">
        <v>910</v>
      </c>
      <c r="BL53" s="14" t="s">
        <v>910</v>
      </c>
      <c r="BM53" s="14" t="b">
        <f t="shared" si="13"/>
        <v>1</v>
      </c>
      <c r="BN53" s="14" t="s">
        <v>911</v>
      </c>
      <c r="BO53" s="14" t="s">
        <v>912</v>
      </c>
      <c r="BP53" s="14" t="s">
        <v>912</v>
      </c>
      <c r="BQ53" s="14" t="b">
        <f t="shared" si="14"/>
        <v>1</v>
      </c>
      <c r="BR53" s="14" t="s">
        <v>252</v>
      </c>
      <c r="BS53" s="14" t="s">
        <v>252</v>
      </c>
      <c r="BT53" s="14" t="b">
        <f t="shared" si="15"/>
        <v>1</v>
      </c>
      <c r="BU53" s="15" t="s">
        <v>61</v>
      </c>
      <c r="BV53" s="15" t="s">
        <v>61</v>
      </c>
      <c r="BW53" s="15" t="b">
        <f t="shared" si="16"/>
        <v>1</v>
      </c>
      <c r="BX53" s="15" t="s">
        <v>61</v>
      </c>
      <c r="BY53" s="15" t="s">
        <v>61</v>
      </c>
      <c r="BZ53" s="15" t="s">
        <v>61</v>
      </c>
      <c r="CA53" s="15" t="b">
        <f t="shared" si="17"/>
        <v>1</v>
      </c>
      <c r="CB53" s="14" t="s">
        <v>252</v>
      </c>
      <c r="CC53" s="14" t="s">
        <v>252</v>
      </c>
      <c r="CD53" s="14" t="b">
        <f t="shared" si="18"/>
        <v>1</v>
      </c>
      <c r="CE53" s="15" t="s">
        <v>61</v>
      </c>
      <c r="CF53" s="15" t="s">
        <v>61</v>
      </c>
      <c r="CG53" s="15" t="b">
        <f t="shared" si="19"/>
        <v>1</v>
      </c>
      <c r="CH53" s="15" t="s">
        <v>61</v>
      </c>
      <c r="CI53" s="15" t="s">
        <v>61</v>
      </c>
      <c r="CJ53" s="15" t="s">
        <v>61</v>
      </c>
      <c r="CK53" s="15" t="b">
        <f t="shared" si="20"/>
        <v>1</v>
      </c>
      <c r="CL53" s="28"/>
      <c r="CM53" s="14" t="s">
        <v>65</v>
      </c>
      <c r="CN53" s="14" t="s">
        <v>65</v>
      </c>
      <c r="CO53" s="14" t="b">
        <f t="shared" si="21"/>
        <v>1</v>
      </c>
      <c r="CP53" s="15" t="s">
        <v>61</v>
      </c>
      <c r="CQ53" s="15" t="s">
        <v>61</v>
      </c>
      <c r="CR53" s="15" t="b">
        <f t="shared" si="22"/>
        <v>1</v>
      </c>
      <c r="CS53" s="14" t="b">
        <v>0</v>
      </c>
      <c r="CT53" s="14" t="s">
        <v>67</v>
      </c>
      <c r="CU53" s="14" t="b">
        <f t="shared" si="23"/>
        <v>1</v>
      </c>
      <c r="CV53" s="15" t="s">
        <v>90</v>
      </c>
      <c r="CW53" s="15" t="s">
        <v>90</v>
      </c>
      <c r="CX53" s="15" t="b">
        <f t="shared" si="24"/>
        <v>1</v>
      </c>
      <c r="CY53" s="28"/>
      <c r="CZ53" s="14" t="s">
        <v>69</v>
      </c>
      <c r="DA53" s="14" t="s">
        <v>69</v>
      </c>
      <c r="DB53" s="14" t="b">
        <f t="shared" si="25"/>
        <v>1</v>
      </c>
      <c r="DC53" s="14" t="s">
        <v>70</v>
      </c>
      <c r="DD53" s="15" t="s">
        <v>71</v>
      </c>
      <c r="DE53" s="15" t="s">
        <v>71</v>
      </c>
      <c r="DF53" s="16" t="b">
        <f t="shared" si="26"/>
        <v>1</v>
      </c>
      <c r="DG53" s="15" t="s">
        <v>71</v>
      </c>
      <c r="DH53" s="15" t="s">
        <v>71</v>
      </c>
      <c r="DI53" s="15" t="b">
        <f t="shared" si="27"/>
        <v>1</v>
      </c>
      <c r="DJ53" s="15" t="s">
        <v>71</v>
      </c>
      <c r="DK53" s="15" t="s">
        <v>71</v>
      </c>
      <c r="DL53" s="15" t="s">
        <v>212</v>
      </c>
      <c r="DM53" s="15" t="s">
        <v>71</v>
      </c>
      <c r="DN53" s="15" t="s">
        <v>71</v>
      </c>
      <c r="DO53" s="15" t="s">
        <v>71</v>
      </c>
      <c r="DP53" s="15" t="s">
        <v>71</v>
      </c>
      <c r="DQ53" s="15" t="s">
        <v>71</v>
      </c>
      <c r="DR53" s="15" t="s">
        <v>71</v>
      </c>
      <c r="DS53" s="15" t="s">
        <v>71</v>
      </c>
      <c r="DT53" s="15" t="s">
        <v>71</v>
      </c>
      <c r="DU53" s="28"/>
      <c r="DV53" s="14" t="s">
        <v>927</v>
      </c>
      <c r="DW53" s="14" t="s">
        <v>80</v>
      </c>
      <c r="DX53" s="16" t="s">
        <v>928</v>
      </c>
      <c r="DY53" s="15" t="s">
        <v>74</v>
      </c>
      <c r="DZ53" s="15" t="s">
        <v>9049</v>
      </c>
      <c r="EA53" s="17" t="s">
        <v>61</v>
      </c>
      <c r="EB53" s="17">
        <v>44702</v>
      </c>
      <c r="EC53" s="17">
        <v>45346</v>
      </c>
      <c r="ED53" s="17">
        <v>45346</v>
      </c>
      <c r="EE53" s="138" t="b">
        <f>Table4[[#This Row],[Laatst gewijzigd op]]=Table4[[#This Row],[LastModifiedOn21]]</f>
        <v>1</v>
      </c>
      <c r="EF53" s="99"/>
    </row>
    <row r="54" spans="1:136" s="18" customFormat="1" ht="12.75" customHeight="1">
      <c r="A54" s="97">
        <v>52</v>
      </c>
      <c r="B54" s="73" t="s">
        <v>9222</v>
      </c>
      <c r="C54" s="73" t="s">
        <v>9222</v>
      </c>
      <c r="D54" s="47" t="b">
        <f t="shared" si="0"/>
        <v>1</v>
      </c>
      <c r="E54" s="73" t="s">
        <v>9223</v>
      </c>
      <c r="F54" s="73" t="s">
        <v>9224</v>
      </c>
      <c r="G54" s="73" t="s">
        <v>9224</v>
      </c>
      <c r="H54" s="47" t="b">
        <f t="shared" si="1"/>
        <v>1</v>
      </c>
      <c r="I54" s="74"/>
      <c r="J54" s="74"/>
      <c r="K54" s="74"/>
      <c r="L54" s="74"/>
      <c r="M54" s="74"/>
      <c r="N54" s="74"/>
      <c r="O54" s="74"/>
      <c r="P54" s="75"/>
      <c r="Q54" s="63"/>
      <c r="R54" s="63"/>
      <c r="S54" s="14" t="b">
        <f t="shared" si="2"/>
        <v>1</v>
      </c>
      <c r="T54" s="74"/>
      <c r="U54" s="74"/>
      <c r="V54" s="74"/>
      <c r="W54" s="14" t="b">
        <f t="shared" si="3"/>
        <v>1</v>
      </c>
      <c r="X54" s="74"/>
      <c r="Y54" s="74"/>
      <c r="Z54" s="14" t="b">
        <f t="shared" si="4"/>
        <v>1</v>
      </c>
      <c r="AA54" s="74"/>
      <c r="AB54" s="74"/>
      <c r="AC54" s="74"/>
      <c r="AD54" s="14" t="b">
        <f t="shared" si="5"/>
        <v>1</v>
      </c>
      <c r="AE54" s="74"/>
      <c r="AF54" s="74"/>
      <c r="AG54" s="14" t="b">
        <f t="shared" si="6"/>
        <v>1</v>
      </c>
      <c r="AH54" s="74"/>
      <c r="AI54" s="74"/>
      <c r="AJ54" s="74"/>
      <c r="AK54" s="14" t="b">
        <f t="shared" si="7"/>
        <v>1</v>
      </c>
      <c r="AL54" s="74"/>
      <c r="AM54" s="74"/>
      <c r="AN54" s="14" t="b">
        <f t="shared" si="8"/>
        <v>1</v>
      </c>
      <c r="AO54" s="74"/>
      <c r="AP54" s="74"/>
      <c r="AQ54" s="74"/>
      <c r="AR54" s="14" t="b">
        <f t="shared" si="9"/>
        <v>1</v>
      </c>
      <c r="AS54" s="74"/>
      <c r="AT54" s="74"/>
      <c r="AU54" s="74"/>
      <c r="AV54" s="74"/>
      <c r="AW54" s="74"/>
      <c r="AX54" s="74"/>
      <c r="AY54" s="74"/>
      <c r="AZ54" s="74"/>
      <c r="BA54" s="15" t="b">
        <f t="shared" si="10"/>
        <v>1</v>
      </c>
      <c r="BB54" s="74"/>
      <c r="BC54" s="74"/>
      <c r="BD54" s="74"/>
      <c r="BE54" s="15" t="b">
        <f t="shared" si="11"/>
        <v>1</v>
      </c>
      <c r="BF54" s="74"/>
      <c r="BG54" s="74"/>
      <c r="BH54" s="74"/>
      <c r="BI54" s="74"/>
      <c r="BJ54" s="14" t="b">
        <f t="shared" si="12"/>
        <v>1</v>
      </c>
      <c r="BK54" s="74"/>
      <c r="BL54" s="74"/>
      <c r="BM54" s="14" t="b">
        <f t="shared" si="13"/>
        <v>1</v>
      </c>
      <c r="BN54" s="74"/>
      <c r="BO54" s="74"/>
      <c r="BP54" s="74"/>
      <c r="BQ54" s="14" t="b">
        <f t="shared" si="14"/>
        <v>1</v>
      </c>
      <c r="BR54" s="74"/>
      <c r="BS54" s="74"/>
      <c r="BT54" s="14" t="b">
        <f t="shared" si="15"/>
        <v>1</v>
      </c>
      <c r="BU54" s="74"/>
      <c r="BV54" s="74"/>
      <c r="BW54" s="15" t="b">
        <f t="shared" si="16"/>
        <v>1</v>
      </c>
      <c r="BX54" s="74"/>
      <c r="BY54" s="74"/>
      <c r="BZ54" s="74"/>
      <c r="CA54" s="15" t="b">
        <f t="shared" si="17"/>
        <v>1</v>
      </c>
      <c r="CB54" s="74"/>
      <c r="CC54" s="74"/>
      <c r="CD54" s="14" t="b">
        <f t="shared" si="18"/>
        <v>1</v>
      </c>
      <c r="CE54" s="74"/>
      <c r="CF54" s="74"/>
      <c r="CG54" s="15" t="b">
        <f t="shared" si="19"/>
        <v>1</v>
      </c>
      <c r="CH54" s="63"/>
      <c r="CI54" s="74"/>
      <c r="CJ54" s="74"/>
      <c r="CK54" s="15" t="b">
        <f t="shared" si="20"/>
        <v>1</v>
      </c>
      <c r="CL54" s="75"/>
      <c r="CM54" s="63"/>
      <c r="CN54" s="63"/>
      <c r="CO54" s="14" t="b">
        <f t="shared" si="21"/>
        <v>1</v>
      </c>
      <c r="CP54" s="63"/>
      <c r="CQ54" s="63"/>
      <c r="CR54" s="15" t="b">
        <f t="shared" si="22"/>
        <v>1</v>
      </c>
      <c r="CS54" s="63"/>
      <c r="CT54" s="63"/>
      <c r="CU54" s="14" t="b">
        <f t="shared" si="23"/>
        <v>1</v>
      </c>
      <c r="CV54" s="64"/>
      <c r="CW54" s="64"/>
      <c r="CX54" s="15" t="b">
        <f t="shared" si="24"/>
        <v>1</v>
      </c>
      <c r="CY54" s="76"/>
      <c r="CZ54" s="63"/>
      <c r="DA54" s="63"/>
      <c r="DB54" s="14" t="b">
        <f t="shared" si="25"/>
        <v>1</v>
      </c>
      <c r="DC54" s="63"/>
      <c r="DD54" s="63"/>
      <c r="DE54" s="63"/>
      <c r="DF54" s="16" t="b">
        <f t="shared" si="26"/>
        <v>1</v>
      </c>
      <c r="DG54" s="63"/>
      <c r="DH54" s="63"/>
      <c r="DI54" s="15" t="b">
        <f t="shared" si="27"/>
        <v>1</v>
      </c>
      <c r="DJ54" s="63"/>
      <c r="DK54" s="63"/>
      <c r="DL54" s="63"/>
      <c r="DM54" s="63"/>
      <c r="DN54" s="63"/>
      <c r="DO54" s="63"/>
      <c r="DP54" s="63"/>
      <c r="DQ54" s="63"/>
      <c r="DR54" s="63"/>
      <c r="DS54" s="63"/>
      <c r="DT54" s="63"/>
      <c r="DU54" s="77"/>
      <c r="DV54" s="63"/>
      <c r="DW54" s="63"/>
      <c r="DX54" s="63"/>
      <c r="DY54" s="64"/>
      <c r="DZ54" s="64"/>
      <c r="EA54" s="65"/>
      <c r="EB54" s="65"/>
      <c r="EC54" s="65" t="e">
        <v>#N/A</v>
      </c>
      <c r="ED54" s="65" t="e">
        <v>#N/A</v>
      </c>
      <c r="EE54" s="140" t="e">
        <f>Table4[[#This Row],[Laatst gewijzigd op]]=Table4[[#This Row],[LastModifiedOn21]]</f>
        <v>#N/A</v>
      </c>
      <c r="EF54" s="99"/>
    </row>
    <row r="55" spans="1:136" s="18" customFormat="1" ht="12.75" customHeight="1">
      <c r="A55" s="98">
        <v>53</v>
      </c>
      <c r="B55" s="47" t="s">
        <v>929</v>
      </c>
      <c r="C55" s="47" t="s">
        <v>929</v>
      </c>
      <c r="D55" s="47" t="b">
        <f t="shared" si="0"/>
        <v>1</v>
      </c>
      <c r="E55" s="47" t="s">
        <v>930</v>
      </c>
      <c r="F55" s="47" t="s">
        <v>931</v>
      </c>
      <c r="G55" s="47" t="s">
        <v>932</v>
      </c>
      <c r="H55" s="47" t="b">
        <f t="shared" si="1"/>
        <v>1</v>
      </c>
      <c r="I55" s="14" t="s">
        <v>933</v>
      </c>
      <c r="J55" s="15">
        <v>56</v>
      </c>
      <c r="K55" s="15">
        <v>3065</v>
      </c>
      <c r="L55" s="16" t="s">
        <v>934</v>
      </c>
      <c r="M55" s="16" t="s">
        <v>8865</v>
      </c>
      <c r="N55" s="16" t="s">
        <v>190</v>
      </c>
      <c r="O55" s="16" t="s">
        <v>190</v>
      </c>
      <c r="P55" s="28"/>
      <c r="Q55" s="14" t="s">
        <v>935</v>
      </c>
      <c r="R55" s="14" t="s">
        <v>935</v>
      </c>
      <c r="S55" s="14" t="b">
        <f t="shared" si="2"/>
        <v>1</v>
      </c>
      <c r="T55" s="14" t="s">
        <v>936</v>
      </c>
      <c r="U55" s="14" t="s">
        <v>937</v>
      </c>
      <c r="V55" s="14" t="s">
        <v>937</v>
      </c>
      <c r="W55" s="14" t="b">
        <f t="shared" si="3"/>
        <v>1</v>
      </c>
      <c r="X55" s="14" t="s">
        <v>9225</v>
      </c>
      <c r="Y55" s="14" t="s">
        <v>9225</v>
      </c>
      <c r="Z55" s="14" t="b">
        <f t="shared" si="4"/>
        <v>1</v>
      </c>
      <c r="AA55" s="14" t="s">
        <v>938</v>
      </c>
      <c r="AB55" s="14" t="s">
        <v>9225</v>
      </c>
      <c r="AC55" s="14" t="s">
        <v>9225</v>
      </c>
      <c r="AD55" s="14" t="b">
        <f t="shared" si="5"/>
        <v>1</v>
      </c>
      <c r="AE55" s="14" t="s">
        <v>9226</v>
      </c>
      <c r="AF55" s="14" t="s">
        <v>939</v>
      </c>
      <c r="AG55" s="14" t="b">
        <f t="shared" si="6"/>
        <v>0</v>
      </c>
      <c r="AH55" s="14" t="s">
        <v>940</v>
      </c>
      <c r="AI55" s="14" t="s">
        <v>941</v>
      </c>
      <c r="AJ55" s="14" t="s">
        <v>941</v>
      </c>
      <c r="AK55" s="14" t="b">
        <f t="shared" si="7"/>
        <v>1</v>
      </c>
      <c r="AL55" s="15" t="s">
        <v>61</v>
      </c>
      <c r="AM55" s="14" t="s">
        <v>61</v>
      </c>
      <c r="AN55" s="14" t="b">
        <f t="shared" si="8"/>
        <v>1</v>
      </c>
      <c r="AO55" s="15" t="s">
        <v>61</v>
      </c>
      <c r="AP55" s="15" t="s">
        <v>61</v>
      </c>
      <c r="AQ55" s="14" t="s">
        <v>61</v>
      </c>
      <c r="AR55" s="14" t="b">
        <f t="shared" si="9"/>
        <v>1</v>
      </c>
      <c r="AS55" s="14" t="s">
        <v>59</v>
      </c>
      <c r="AT55" s="14"/>
      <c r="AU55" s="14"/>
      <c r="AV55" s="14"/>
      <c r="AW55" s="14"/>
      <c r="AX55" s="15" t="s">
        <v>59</v>
      </c>
      <c r="AY55" s="14" t="s">
        <v>9227</v>
      </c>
      <c r="AZ55" s="15" t="s">
        <v>61</v>
      </c>
      <c r="BA55" s="15" t="b">
        <f t="shared" si="10"/>
        <v>0</v>
      </c>
      <c r="BB55" s="15" t="s">
        <v>61</v>
      </c>
      <c r="BC55" s="14" t="s">
        <v>9228</v>
      </c>
      <c r="BD55" s="15" t="s">
        <v>61</v>
      </c>
      <c r="BE55" s="15" t="b">
        <f t="shared" si="11"/>
        <v>0</v>
      </c>
      <c r="BF55" s="16" t="s">
        <v>942</v>
      </c>
      <c r="BG55" s="16" t="s">
        <v>9229</v>
      </c>
      <c r="BH55" s="14" t="s">
        <v>62</v>
      </c>
      <c r="BI55" s="14" t="s">
        <v>62</v>
      </c>
      <c r="BJ55" s="14" t="b">
        <f t="shared" si="12"/>
        <v>1</v>
      </c>
      <c r="BK55" s="14" t="s">
        <v>63</v>
      </c>
      <c r="BL55" s="14" t="s">
        <v>63</v>
      </c>
      <c r="BM55" s="14" t="b">
        <f t="shared" si="13"/>
        <v>1</v>
      </c>
      <c r="BN55" s="19" t="s">
        <v>64</v>
      </c>
      <c r="BO55" s="14" t="s">
        <v>62</v>
      </c>
      <c r="BP55" s="14" t="s">
        <v>62</v>
      </c>
      <c r="BQ55" s="14" t="b">
        <f t="shared" si="14"/>
        <v>1</v>
      </c>
      <c r="BR55" s="14" t="s">
        <v>62</v>
      </c>
      <c r="BS55" s="14" t="s">
        <v>62</v>
      </c>
      <c r="BT55" s="14" t="b">
        <f t="shared" si="15"/>
        <v>1</v>
      </c>
      <c r="BU55" s="15" t="s">
        <v>61</v>
      </c>
      <c r="BV55" s="15" t="s">
        <v>61</v>
      </c>
      <c r="BW55" s="15" t="b">
        <f t="shared" si="16"/>
        <v>1</v>
      </c>
      <c r="BX55" s="15" t="s">
        <v>61</v>
      </c>
      <c r="BY55" s="15" t="s">
        <v>61</v>
      </c>
      <c r="BZ55" s="15" t="s">
        <v>61</v>
      </c>
      <c r="CA55" s="15" t="b">
        <f t="shared" si="17"/>
        <v>1</v>
      </c>
      <c r="CB55" s="14" t="s">
        <v>62</v>
      </c>
      <c r="CC55" s="14" t="s">
        <v>62</v>
      </c>
      <c r="CD55" s="14" t="b">
        <f t="shared" si="18"/>
        <v>1</v>
      </c>
      <c r="CE55" s="15" t="s">
        <v>61</v>
      </c>
      <c r="CF55" s="15" t="s">
        <v>61</v>
      </c>
      <c r="CG55" s="15" t="b">
        <f t="shared" si="19"/>
        <v>1</v>
      </c>
      <c r="CH55" s="15" t="s">
        <v>61</v>
      </c>
      <c r="CI55" s="15" t="s">
        <v>61</v>
      </c>
      <c r="CJ55" s="15" t="s">
        <v>61</v>
      </c>
      <c r="CK55" s="15" t="b">
        <f t="shared" si="20"/>
        <v>1</v>
      </c>
      <c r="CL55" s="28"/>
      <c r="CM55" s="14" t="s">
        <v>944</v>
      </c>
      <c r="CN55" s="14" t="s">
        <v>944</v>
      </c>
      <c r="CO55" s="14" t="b">
        <f t="shared" si="21"/>
        <v>1</v>
      </c>
      <c r="CP55" s="15" t="s">
        <v>61</v>
      </c>
      <c r="CQ55" s="15" t="s">
        <v>61</v>
      </c>
      <c r="CR55" s="15" t="b">
        <f t="shared" si="22"/>
        <v>1</v>
      </c>
      <c r="CS55" s="14" t="b">
        <v>0</v>
      </c>
      <c r="CT55" s="14" t="s">
        <v>67</v>
      </c>
      <c r="CU55" s="14" t="b">
        <f t="shared" si="23"/>
        <v>1</v>
      </c>
      <c r="CV55" s="15" t="s">
        <v>61</v>
      </c>
      <c r="CW55" s="15" t="s">
        <v>61</v>
      </c>
      <c r="CX55" s="15" t="b">
        <f t="shared" si="24"/>
        <v>1</v>
      </c>
      <c r="CY55" s="28"/>
      <c r="CZ55" s="14" t="s">
        <v>69</v>
      </c>
      <c r="DA55" s="14" t="s">
        <v>69</v>
      </c>
      <c r="DB55" s="14" t="b">
        <f t="shared" si="25"/>
        <v>1</v>
      </c>
      <c r="DC55" s="14" t="s">
        <v>211</v>
      </c>
      <c r="DD55" s="15" t="s">
        <v>71</v>
      </c>
      <c r="DE55" s="15" t="s">
        <v>71</v>
      </c>
      <c r="DF55" s="16" t="b">
        <f t="shared" si="26"/>
        <v>1</v>
      </c>
      <c r="DG55" s="15" t="s">
        <v>71</v>
      </c>
      <c r="DH55" s="15" t="s">
        <v>71</v>
      </c>
      <c r="DI55" s="15" t="b">
        <f t="shared" si="27"/>
        <v>1</v>
      </c>
      <c r="DJ55" s="15" t="s">
        <v>71</v>
      </c>
      <c r="DK55" s="15" t="s">
        <v>71</v>
      </c>
      <c r="DL55" s="15" t="s">
        <v>71</v>
      </c>
      <c r="DM55" s="15" t="s">
        <v>71</v>
      </c>
      <c r="DN55" s="15" t="s">
        <v>71</v>
      </c>
      <c r="DO55" s="15" t="s">
        <v>71</v>
      </c>
      <c r="DP55" s="15" t="s">
        <v>71</v>
      </c>
      <c r="DQ55" s="15" t="s">
        <v>71</v>
      </c>
      <c r="DR55" s="15" t="s">
        <v>71</v>
      </c>
      <c r="DS55" s="15" t="s">
        <v>71</v>
      </c>
      <c r="DT55" s="15" t="s">
        <v>71</v>
      </c>
      <c r="DU55" s="28"/>
      <c r="DV55" s="14" t="s">
        <v>945</v>
      </c>
      <c r="DW55" s="14" t="s">
        <v>933</v>
      </c>
      <c r="DX55" s="16" t="s">
        <v>933</v>
      </c>
      <c r="DY55" s="15" t="s">
        <v>74</v>
      </c>
      <c r="DZ55" s="15" t="s">
        <v>9049</v>
      </c>
      <c r="EA55" s="17" t="s">
        <v>61</v>
      </c>
      <c r="EB55" s="17" t="s">
        <v>61</v>
      </c>
      <c r="EC55" s="17">
        <v>45801</v>
      </c>
      <c r="ED55" s="17">
        <v>45801</v>
      </c>
      <c r="EE55" s="138" t="b">
        <f>Table4[[#This Row],[Laatst gewijzigd op]]=Table4[[#This Row],[LastModifiedOn21]]</f>
        <v>1</v>
      </c>
      <c r="EF55" s="99"/>
    </row>
    <row r="56" spans="1:136" s="18" customFormat="1" ht="12.75" customHeight="1">
      <c r="A56" s="98">
        <v>54</v>
      </c>
      <c r="B56" s="47" t="s">
        <v>946</v>
      </c>
      <c r="C56" s="47" t="s">
        <v>947</v>
      </c>
      <c r="D56" s="47" t="b">
        <f t="shared" si="0"/>
        <v>0</v>
      </c>
      <c r="E56" s="47" t="s">
        <v>948</v>
      </c>
      <c r="F56" s="47" t="s">
        <v>949</v>
      </c>
      <c r="G56" s="47" t="s">
        <v>950</v>
      </c>
      <c r="H56" s="47" t="b">
        <f t="shared" si="1"/>
        <v>0</v>
      </c>
      <c r="I56" s="14" t="s">
        <v>951</v>
      </c>
      <c r="J56" s="15">
        <v>57</v>
      </c>
      <c r="K56" s="15">
        <v>3066</v>
      </c>
      <c r="L56" s="16" t="s">
        <v>952</v>
      </c>
      <c r="M56" s="16" t="s">
        <v>9050</v>
      </c>
      <c r="N56" s="16" t="s">
        <v>9051</v>
      </c>
      <c r="O56" s="16" t="s">
        <v>9052</v>
      </c>
      <c r="P56" s="28"/>
      <c r="Q56" s="14" t="s">
        <v>953</v>
      </c>
      <c r="R56" s="14" t="s">
        <v>953</v>
      </c>
      <c r="S56" s="14" t="b">
        <f t="shared" si="2"/>
        <v>1</v>
      </c>
      <c r="T56" s="14" t="s">
        <v>954</v>
      </c>
      <c r="U56" s="14" t="s">
        <v>955</v>
      </c>
      <c r="V56" s="14" t="s">
        <v>955</v>
      </c>
      <c r="W56" s="14" t="b">
        <f t="shared" si="3"/>
        <v>1</v>
      </c>
      <c r="X56" s="14" t="s">
        <v>956</v>
      </c>
      <c r="Y56" s="14" t="s">
        <v>956</v>
      </c>
      <c r="Z56" s="14" t="b">
        <f t="shared" si="4"/>
        <v>1</v>
      </c>
      <c r="AA56" s="14" t="s">
        <v>957</v>
      </c>
      <c r="AB56" s="14" t="s">
        <v>956</v>
      </c>
      <c r="AC56" s="14" t="s">
        <v>956</v>
      </c>
      <c r="AD56" s="14" t="b">
        <f t="shared" si="5"/>
        <v>1</v>
      </c>
      <c r="AE56" s="14" t="s">
        <v>958</v>
      </c>
      <c r="AF56" s="14" t="s">
        <v>958</v>
      </c>
      <c r="AG56" s="14" t="b">
        <f t="shared" si="6"/>
        <v>1</v>
      </c>
      <c r="AH56" s="14" t="s">
        <v>959</v>
      </c>
      <c r="AI56" s="14" t="s">
        <v>960</v>
      </c>
      <c r="AJ56" s="14" t="s">
        <v>960</v>
      </c>
      <c r="AK56" s="14" t="b">
        <f t="shared" si="7"/>
        <v>1</v>
      </c>
      <c r="AL56" s="14" t="s">
        <v>9230</v>
      </c>
      <c r="AM56" s="14" t="s">
        <v>961</v>
      </c>
      <c r="AN56" s="14" t="b">
        <f t="shared" si="8"/>
        <v>0</v>
      </c>
      <c r="AO56" s="26" t="s">
        <v>9231</v>
      </c>
      <c r="AP56" s="14" t="s">
        <v>9232</v>
      </c>
      <c r="AQ56" s="14" t="s">
        <v>962</v>
      </c>
      <c r="AR56" s="14" t="b">
        <f t="shared" si="9"/>
        <v>0</v>
      </c>
      <c r="AS56" s="14" t="s">
        <v>59</v>
      </c>
      <c r="AT56" s="14"/>
      <c r="AU56" s="14"/>
      <c r="AV56" s="14"/>
      <c r="AW56" s="26"/>
      <c r="AX56" s="15" t="s">
        <v>59</v>
      </c>
      <c r="AY56" s="26" t="s">
        <v>9233</v>
      </c>
      <c r="AZ56" s="15" t="s">
        <v>963</v>
      </c>
      <c r="BA56" s="15" t="b">
        <f t="shared" si="10"/>
        <v>0</v>
      </c>
      <c r="BB56" s="15" t="s">
        <v>61</v>
      </c>
      <c r="BC56" s="26" t="s">
        <v>9234</v>
      </c>
      <c r="BD56" s="15" t="s">
        <v>9235</v>
      </c>
      <c r="BE56" s="15" t="b">
        <f t="shared" si="11"/>
        <v>0</v>
      </c>
      <c r="BF56" s="16" t="s">
        <v>965</v>
      </c>
      <c r="BG56" s="16" t="s">
        <v>9236</v>
      </c>
      <c r="BH56" s="14" t="s">
        <v>62</v>
      </c>
      <c r="BI56" s="14" t="s">
        <v>62</v>
      </c>
      <c r="BJ56" s="14" t="b">
        <f t="shared" si="12"/>
        <v>1</v>
      </c>
      <c r="BK56" s="14" t="s">
        <v>63</v>
      </c>
      <c r="BL56" s="14" t="s">
        <v>63</v>
      </c>
      <c r="BM56" s="14" t="b">
        <f t="shared" si="13"/>
        <v>1</v>
      </c>
      <c r="BN56" s="19" t="s">
        <v>64</v>
      </c>
      <c r="BO56" s="14" t="s">
        <v>62</v>
      </c>
      <c r="BP56" s="14" t="s">
        <v>62</v>
      </c>
      <c r="BQ56" s="14" t="b">
        <f t="shared" si="14"/>
        <v>1</v>
      </c>
      <c r="BR56" s="14" t="s">
        <v>62</v>
      </c>
      <c r="BS56" s="14" t="s">
        <v>62</v>
      </c>
      <c r="BT56" s="14" t="b">
        <f t="shared" si="15"/>
        <v>1</v>
      </c>
      <c r="BU56" s="15" t="s">
        <v>61</v>
      </c>
      <c r="BV56" s="15" t="s">
        <v>61</v>
      </c>
      <c r="BW56" s="15" t="b">
        <f t="shared" si="16"/>
        <v>1</v>
      </c>
      <c r="BX56" s="15" t="s">
        <v>61</v>
      </c>
      <c r="BY56" s="15" t="s">
        <v>61</v>
      </c>
      <c r="BZ56" s="15" t="s">
        <v>61</v>
      </c>
      <c r="CA56" s="15" t="b">
        <f t="shared" si="17"/>
        <v>1</v>
      </c>
      <c r="CB56" s="14" t="s">
        <v>62</v>
      </c>
      <c r="CC56" s="14" t="s">
        <v>62</v>
      </c>
      <c r="CD56" s="14" t="b">
        <f t="shared" si="18"/>
        <v>1</v>
      </c>
      <c r="CE56" s="15" t="s">
        <v>61</v>
      </c>
      <c r="CF56" s="15" t="s">
        <v>61</v>
      </c>
      <c r="CG56" s="15" t="b">
        <f t="shared" si="19"/>
        <v>1</v>
      </c>
      <c r="CH56" s="15" t="s">
        <v>61</v>
      </c>
      <c r="CI56" s="15" t="s">
        <v>61</v>
      </c>
      <c r="CJ56" s="15" t="s">
        <v>61</v>
      </c>
      <c r="CK56" s="15" t="b">
        <f t="shared" si="20"/>
        <v>1</v>
      </c>
      <c r="CL56" s="28"/>
      <c r="CM56" s="14" t="s">
        <v>944</v>
      </c>
      <c r="CN56" s="14" t="s">
        <v>944</v>
      </c>
      <c r="CO56" s="14" t="b">
        <f t="shared" si="21"/>
        <v>1</v>
      </c>
      <c r="CP56" s="15" t="s">
        <v>61</v>
      </c>
      <c r="CQ56" s="15" t="s">
        <v>61</v>
      </c>
      <c r="CR56" s="15" t="b">
        <f t="shared" si="22"/>
        <v>1</v>
      </c>
      <c r="CS56" s="14" t="b">
        <v>0</v>
      </c>
      <c r="CT56" s="14" t="s">
        <v>67</v>
      </c>
      <c r="CU56" s="14" t="b">
        <f t="shared" si="23"/>
        <v>1</v>
      </c>
      <c r="CV56" s="15" t="s">
        <v>61</v>
      </c>
      <c r="CW56" s="15" t="s">
        <v>61</v>
      </c>
      <c r="CX56" s="15" t="b">
        <f t="shared" si="24"/>
        <v>1</v>
      </c>
      <c r="CY56" s="28"/>
      <c r="CZ56" s="14" t="s">
        <v>69</v>
      </c>
      <c r="DA56" s="14" t="s">
        <v>69</v>
      </c>
      <c r="DB56" s="14" t="b">
        <f t="shared" si="25"/>
        <v>1</v>
      </c>
      <c r="DC56" s="14" t="s">
        <v>70</v>
      </c>
      <c r="DD56" s="15" t="s">
        <v>71</v>
      </c>
      <c r="DE56" s="15" t="s">
        <v>71</v>
      </c>
      <c r="DF56" s="16" t="b">
        <f t="shared" si="26"/>
        <v>1</v>
      </c>
      <c r="DG56" s="15" t="s">
        <v>71</v>
      </c>
      <c r="DH56" s="15" t="s">
        <v>71</v>
      </c>
      <c r="DI56" s="15" t="b">
        <f t="shared" si="27"/>
        <v>1</v>
      </c>
      <c r="DJ56" s="15" t="s">
        <v>71</v>
      </c>
      <c r="DK56" s="15" t="s">
        <v>71</v>
      </c>
      <c r="DL56" s="15" t="s">
        <v>71</v>
      </c>
      <c r="DM56" s="15" t="s">
        <v>71</v>
      </c>
      <c r="DN56" s="15" t="s">
        <v>71</v>
      </c>
      <c r="DO56" s="15" t="s">
        <v>71</v>
      </c>
      <c r="DP56" s="15" t="s">
        <v>71</v>
      </c>
      <c r="DQ56" s="15" t="s">
        <v>71</v>
      </c>
      <c r="DR56" s="15" t="s">
        <v>71</v>
      </c>
      <c r="DS56" s="15" t="s">
        <v>71</v>
      </c>
      <c r="DT56" s="15" t="s">
        <v>71</v>
      </c>
      <c r="DU56" s="28"/>
      <c r="DV56" s="14" t="s">
        <v>967</v>
      </c>
      <c r="DW56" s="14" t="s">
        <v>968</v>
      </c>
      <c r="DX56" s="16" t="s">
        <v>968</v>
      </c>
      <c r="DY56" s="15" t="s">
        <v>74</v>
      </c>
      <c r="DZ56" s="15" t="s">
        <v>9049</v>
      </c>
      <c r="EA56" s="17" t="s">
        <v>61</v>
      </c>
      <c r="EB56" s="17">
        <v>45802</v>
      </c>
      <c r="EC56" s="17">
        <v>45763</v>
      </c>
      <c r="ED56" s="17">
        <v>45763</v>
      </c>
      <c r="EE56" s="138" t="b">
        <f>Table4[[#This Row],[Laatst gewijzigd op]]=Table4[[#This Row],[LastModifiedOn21]]</f>
        <v>1</v>
      </c>
      <c r="EF56" s="99"/>
    </row>
    <row r="57" spans="1:136" s="18" customFormat="1" ht="12.75" customHeight="1">
      <c r="A57" s="98">
        <v>55</v>
      </c>
      <c r="B57" s="47" t="s">
        <v>969</v>
      </c>
      <c r="C57" s="47" t="s">
        <v>969</v>
      </c>
      <c r="D57" s="47" t="b">
        <f t="shared" si="0"/>
        <v>1</v>
      </c>
      <c r="E57" s="47" t="s">
        <v>970</v>
      </c>
      <c r="F57" s="47" t="s">
        <v>971</v>
      </c>
      <c r="G57" s="47" t="s">
        <v>971</v>
      </c>
      <c r="H57" s="47" t="b">
        <f t="shared" si="1"/>
        <v>1</v>
      </c>
      <c r="I57" s="14" t="s">
        <v>972</v>
      </c>
      <c r="J57" s="15">
        <v>60</v>
      </c>
      <c r="K57" s="15">
        <v>3069</v>
      </c>
      <c r="L57" s="16" t="s">
        <v>973</v>
      </c>
      <c r="M57" s="16" t="s">
        <v>8865</v>
      </c>
      <c r="N57" s="16" t="s">
        <v>190</v>
      </c>
      <c r="O57" s="16" t="s">
        <v>190</v>
      </c>
      <c r="P57" s="28"/>
      <c r="Q57" s="14" t="s">
        <v>974</v>
      </c>
      <c r="R57" s="14" t="s">
        <v>974</v>
      </c>
      <c r="S57" s="14" t="b">
        <f t="shared" si="2"/>
        <v>1</v>
      </c>
      <c r="T57" s="14" t="s">
        <v>975</v>
      </c>
      <c r="U57" s="14" t="s">
        <v>976</v>
      </c>
      <c r="V57" s="14" t="s">
        <v>976</v>
      </c>
      <c r="W57" s="14" t="b">
        <f t="shared" si="3"/>
        <v>1</v>
      </c>
      <c r="X57" s="14" t="s">
        <v>9225</v>
      </c>
      <c r="Y57" s="14" t="s">
        <v>9225</v>
      </c>
      <c r="Z57" s="14" t="b">
        <f t="shared" si="4"/>
        <v>1</v>
      </c>
      <c r="AA57" s="14" t="s">
        <v>938</v>
      </c>
      <c r="AB57" s="14" t="s">
        <v>9225</v>
      </c>
      <c r="AC57" s="14" t="s">
        <v>9225</v>
      </c>
      <c r="AD57" s="14" t="b">
        <f t="shared" si="5"/>
        <v>1</v>
      </c>
      <c r="AE57" s="14" t="s">
        <v>9237</v>
      </c>
      <c r="AF57" s="14" t="s">
        <v>977</v>
      </c>
      <c r="AG57" s="14" t="b">
        <f t="shared" si="6"/>
        <v>0</v>
      </c>
      <c r="AH57" s="14" t="s">
        <v>978</v>
      </c>
      <c r="AI57" s="14" t="s">
        <v>979</v>
      </c>
      <c r="AJ57" s="14" t="s">
        <v>979</v>
      </c>
      <c r="AK57" s="14" t="b">
        <f t="shared" si="7"/>
        <v>1</v>
      </c>
      <c r="AL57" s="14" t="s">
        <v>980</v>
      </c>
      <c r="AM57" s="14" t="s">
        <v>980</v>
      </c>
      <c r="AN57" s="14" t="b">
        <f t="shared" si="8"/>
        <v>1</v>
      </c>
      <c r="AO57" s="14" t="s">
        <v>981</v>
      </c>
      <c r="AP57" s="14" t="s">
        <v>982</v>
      </c>
      <c r="AQ57" s="14" t="s">
        <v>982</v>
      </c>
      <c r="AR57" s="14" t="b">
        <f t="shared" si="9"/>
        <v>1</v>
      </c>
      <c r="AS57" s="14" t="s">
        <v>59</v>
      </c>
      <c r="AT57" s="14"/>
      <c r="AU57" s="14"/>
      <c r="AV57" s="14"/>
      <c r="AW57" s="15"/>
      <c r="AX57" s="15" t="s">
        <v>59</v>
      </c>
      <c r="AY57" s="15" t="s">
        <v>61</v>
      </c>
      <c r="AZ57" s="15" t="s">
        <v>61</v>
      </c>
      <c r="BA57" s="15" t="b">
        <f t="shared" si="10"/>
        <v>1</v>
      </c>
      <c r="BB57" s="15" t="s">
        <v>61</v>
      </c>
      <c r="BC57" s="15" t="s">
        <v>61</v>
      </c>
      <c r="BD57" s="15" t="s">
        <v>61</v>
      </c>
      <c r="BE57" s="15" t="b">
        <f t="shared" si="11"/>
        <v>1</v>
      </c>
      <c r="BF57" s="16" t="s">
        <v>983</v>
      </c>
      <c r="BG57" s="16" t="s">
        <v>984</v>
      </c>
      <c r="BH57" s="14" t="s">
        <v>62</v>
      </c>
      <c r="BI57" s="14" t="s">
        <v>62</v>
      </c>
      <c r="BJ57" s="14" t="b">
        <f t="shared" si="12"/>
        <v>1</v>
      </c>
      <c r="BK57" s="14" t="s">
        <v>63</v>
      </c>
      <c r="BL57" s="14" t="s">
        <v>63</v>
      </c>
      <c r="BM57" s="14" t="b">
        <f t="shared" si="13"/>
        <v>1</v>
      </c>
      <c r="BN57" s="19" t="s">
        <v>64</v>
      </c>
      <c r="BO57" s="14" t="s">
        <v>62</v>
      </c>
      <c r="BP57" s="14" t="s">
        <v>62</v>
      </c>
      <c r="BQ57" s="14" t="b">
        <f t="shared" si="14"/>
        <v>1</v>
      </c>
      <c r="BR57" s="14" t="s">
        <v>62</v>
      </c>
      <c r="BS57" s="14" t="s">
        <v>62</v>
      </c>
      <c r="BT57" s="14" t="b">
        <f t="shared" si="15"/>
        <v>1</v>
      </c>
      <c r="BU57" s="15" t="s">
        <v>61</v>
      </c>
      <c r="BV57" s="15" t="s">
        <v>61</v>
      </c>
      <c r="BW57" s="15" t="b">
        <f t="shared" si="16"/>
        <v>1</v>
      </c>
      <c r="BX57" s="15" t="s">
        <v>61</v>
      </c>
      <c r="BY57" s="15" t="s">
        <v>61</v>
      </c>
      <c r="BZ57" s="15" t="s">
        <v>61</v>
      </c>
      <c r="CA57" s="15" t="b">
        <f t="shared" si="17"/>
        <v>1</v>
      </c>
      <c r="CB57" s="14" t="s">
        <v>62</v>
      </c>
      <c r="CC57" s="14" t="s">
        <v>62</v>
      </c>
      <c r="CD57" s="14" t="b">
        <f t="shared" si="18"/>
        <v>1</v>
      </c>
      <c r="CE57" s="15" t="s">
        <v>61</v>
      </c>
      <c r="CF57" s="15" t="s">
        <v>61</v>
      </c>
      <c r="CG57" s="15" t="b">
        <f t="shared" si="19"/>
        <v>1</v>
      </c>
      <c r="CH57" s="15" t="s">
        <v>61</v>
      </c>
      <c r="CI57" s="15" t="s">
        <v>61</v>
      </c>
      <c r="CJ57" s="15" t="s">
        <v>61</v>
      </c>
      <c r="CK57" s="15" t="b">
        <f t="shared" si="20"/>
        <v>1</v>
      </c>
      <c r="CL57" s="28"/>
      <c r="CM57" s="14" t="s">
        <v>944</v>
      </c>
      <c r="CN57" s="14" t="s">
        <v>944</v>
      </c>
      <c r="CO57" s="14" t="b">
        <f t="shared" si="21"/>
        <v>1</v>
      </c>
      <c r="CP57" s="15" t="s">
        <v>61</v>
      </c>
      <c r="CQ57" s="15" t="s">
        <v>61</v>
      </c>
      <c r="CR57" s="15" t="b">
        <f t="shared" si="22"/>
        <v>1</v>
      </c>
      <c r="CS57" s="14" t="b">
        <v>0</v>
      </c>
      <c r="CT57" s="14" t="s">
        <v>67</v>
      </c>
      <c r="CU57" s="14" t="b">
        <f t="shared" si="23"/>
        <v>1</v>
      </c>
      <c r="CV57" s="15" t="s">
        <v>61</v>
      </c>
      <c r="CW57" s="15" t="s">
        <v>61</v>
      </c>
      <c r="CX57" s="15" t="b">
        <f t="shared" si="24"/>
        <v>1</v>
      </c>
      <c r="CY57" s="28"/>
      <c r="CZ57" s="14" t="s">
        <v>69</v>
      </c>
      <c r="DA57" s="14" t="s">
        <v>69</v>
      </c>
      <c r="DB57" s="14" t="b">
        <f t="shared" si="25"/>
        <v>1</v>
      </c>
      <c r="DC57" s="14" t="s">
        <v>211</v>
      </c>
      <c r="DD57" s="15" t="s">
        <v>71</v>
      </c>
      <c r="DE57" s="15" t="s">
        <v>71</v>
      </c>
      <c r="DF57" s="16" t="b">
        <f t="shared" si="26"/>
        <v>1</v>
      </c>
      <c r="DG57" s="15" t="s">
        <v>71</v>
      </c>
      <c r="DH57" s="15" t="s">
        <v>71</v>
      </c>
      <c r="DI57" s="15" t="b">
        <f t="shared" si="27"/>
        <v>1</v>
      </c>
      <c r="DJ57" s="15" t="s">
        <v>71</v>
      </c>
      <c r="DK57" s="15" t="s">
        <v>71</v>
      </c>
      <c r="DL57" s="15" t="s">
        <v>71</v>
      </c>
      <c r="DM57" s="15" t="s">
        <v>71</v>
      </c>
      <c r="DN57" s="15" t="s">
        <v>71</v>
      </c>
      <c r="DO57" s="15" t="s">
        <v>71</v>
      </c>
      <c r="DP57" s="15" t="s">
        <v>71</v>
      </c>
      <c r="DQ57" s="15" t="s">
        <v>71</v>
      </c>
      <c r="DR57" s="15" t="s">
        <v>71</v>
      </c>
      <c r="DS57" s="15" t="s">
        <v>71</v>
      </c>
      <c r="DT57" s="15" t="s">
        <v>71</v>
      </c>
      <c r="DU57" s="28"/>
      <c r="DV57" s="14" t="s">
        <v>985</v>
      </c>
      <c r="DW57" s="14" t="s">
        <v>972</v>
      </c>
      <c r="DX57" s="16" t="s">
        <v>972</v>
      </c>
      <c r="DY57" s="15" t="s">
        <v>74</v>
      </c>
      <c r="DZ57" s="15" t="s">
        <v>9049</v>
      </c>
      <c r="EA57" s="17" t="s">
        <v>61</v>
      </c>
      <c r="EB57" s="17" t="s">
        <v>61</v>
      </c>
      <c r="EC57" s="17">
        <v>45346</v>
      </c>
      <c r="ED57" s="17">
        <v>45346</v>
      </c>
      <c r="EE57" s="138" t="b">
        <f>Table4[[#This Row],[Laatst gewijzigd op]]=Table4[[#This Row],[LastModifiedOn21]]</f>
        <v>1</v>
      </c>
      <c r="EF57" s="99"/>
    </row>
    <row r="58" spans="1:136" s="18" customFormat="1" ht="12.75" customHeight="1">
      <c r="A58" s="98">
        <v>56</v>
      </c>
      <c r="B58" s="47" t="s">
        <v>986</v>
      </c>
      <c r="C58" s="47" t="s">
        <v>986</v>
      </c>
      <c r="D58" s="47" t="b">
        <f t="shared" si="0"/>
        <v>1</v>
      </c>
      <c r="E58" s="47" t="s">
        <v>987</v>
      </c>
      <c r="F58" s="47" t="s">
        <v>988</v>
      </c>
      <c r="G58" s="47" t="s">
        <v>988</v>
      </c>
      <c r="H58" s="47" t="b">
        <f t="shared" si="1"/>
        <v>1</v>
      </c>
      <c r="I58" s="14" t="s">
        <v>989</v>
      </c>
      <c r="J58" s="15">
        <v>58</v>
      </c>
      <c r="K58" s="15">
        <v>3067</v>
      </c>
      <c r="L58" s="16" t="s">
        <v>990</v>
      </c>
      <c r="M58" s="16" t="s">
        <v>8865</v>
      </c>
      <c r="N58" s="16" t="s">
        <v>190</v>
      </c>
      <c r="O58" s="16" t="s">
        <v>190</v>
      </c>
      <c r="P58" s="28"/>
      <c r="Q58" s="14" t="s">
        <v>991</v>
      </c>
      <c r="R58" s="14" t="s">
        <v>991</v>
      </c>
      <c r="S58" s="14" t="b">
        <f t="shared" si="2"/>
        <v>1</v>
      </c>
      <c r="T58" s="14" t="s">
        <v>992</v>
      </c>
      <c r="U58" s="14" t="s">
        <v>993</v>
      </c>
      <c r="V58" s="14" t="s">
        <v>993</v>
      </c>
      <c r="W58" s="14" t="b">
        <f t="shared" si="3"/>
        <v>1</v>
      </c>
      <c r="X58" s="14" t="s">
        <v>9225</v>
      </c>
      <c r="Y58" s="14" t="s">
        <v>9225</v>
      </c>
      <c r="Z58" s="14" t="b">
        <f t="shared" si="4"/>
        <v>1</v>
      </c>
      <c r="AA58" s="14" t="s">
        <v>938</v>
      </c>
      <c r="AB58" s="14" t="s">
        <v>9225</v>
      </c>
      <c r="AC58" s="14" t="s">
        <v>9225</v>
      </c>
      <c r="AD58" s="14" t="b">
        <f t="shared" si="5"/>
        <v>1</v>
      </c>
      <c r="AE58" s="14" t="s">
        <v>9238</v>
      </c>
      <c r="AF58" s="14" t="s">
        <v>994</v>
      </c>
      <c r="AG58" s="14" t="b">
        <f t="shared" si="6"/>
        <v>0</v>
      </c>
      <c r="AH58" s="14" t="s">
        <v>995</v>
      </c>
      <c r="AI58" s="14" t="s">
        <v>996</v>
      </c>
      <c r="AJ58" s="14" t="s">
        <v>996</v>
      </c>
      <c r="AK58" s="14" t="b">
        <f t="shared" si="7"/>
        <v>1</v>
      </c>
      <c r="AL58" s="14" t="s">
        <v>980</v>
      </c>
      <c r="AM58" s="14" t="s">
        <v>980</v>
      </c>
      <c r="AN58" s="14" t="b">
        <f t="shared" si="8"/>
        <v>1</v>
      </c>
      <c r="AO58" s="14" t="s">
        <v>981</v>
      </c>
      <c r="AP58" s="14" t="s">
        <v>982</v>
      </c>
      <c r="AQ58" s="14" t="s">
        <v>982</v>
      </c>
      <c r="AR58" s="14" t="b">
        <f t="shared" si="9"/>
        <v>1</v>
      </c>
      <c r="AS58" s="14" t="s">
        <v>59</v>
      </c>
      <c r="AT58" s="14"/>
      <c r="AU58" s="14"/>
      <c r="AV58" s="14"/>
      <c r="AW58" s="15"/>
      <c r="AX58" s="15" t="s">
        <v>59</v>
      </c>
      <c r="AY58" s="15" t="s">
        <v>61</v>
      </c>
      <c r="AZ58" s="15" t="s">
        <v>61</v>
      </c>
      <c r="BA58" s="15" t="b">
        <f t="shared" si="10"/>
        <v>1</v>
      </c>
      <c r="BB58" s="15" t="s">
        <v>61</v>
      </c>
      <c r="BC58" s="15" t="s">
        <v>61</v>
      </c>
      <c r="BD58" s="15" t="s">
        <v>61</v>
      </c>
      <c r="BE58" s="15" t="b">
        <f t="shared" si="11"/>
        <v>1</v>
      </c>
      <c r="BF58" s="16" t="s">
        <v>997</v>
      </c>
      <c r="BG58" s="16" t="s">
        <v>61</v>
      </c>
      <c r="BH58" s="14" t="s">
        <v>62</v>
      </c>
      <c r="BI58" s="14" t="s">
        <v>62</v>
      </c>
      <c r="BJ58" s="14" t="b">
        <f t="shared" si="12"/>
        <v>1</v>
      </c>
      <c r="BK58" s="14" t="s">
        <v>63</v>
      </c>
      <c r="BL58" s="14" t="s">
        <v>63</v>
      </c>
      <c r="BM58" s="14" t="b">
        <f t="shared" si="13"/>
        <v>1</v>
      </c>
      <c r="BN58" s="19" t="s">
        <v>64</v>
      </c>
      <c r="BO58" s="14" t="s">
        <v>62</v>
      </c>
      <c r="BP58" s="14" t="s">
        <v>62</v>
      </c>
      <c r="BQ58" s="14" t="b">
        <f t="shared" si="14"/>
        <v>1</v>
      </c>
      <c r="BR58" s="14" t="s">
        <v>62</v>
      </c>
      <c r="BS58" s="14" t="s">
        <v>62</v>
      </c>
      <c r="BT58" s="14" t="b">
        <f t="shared" si="15"/>
        <v>1</v>
      </c>
      <c r="BU58" s="15" t="s">
        <v>61</v>
      </c>
      <c r="BV58" s="15" t="s">
        <v>61</v>
      </c>
      <c r="BW58" s="15" t="b">
        <f t="shared" si="16"/>
        <v>1</v>
      </c>
      <c r="BX58" s="15" t="s">
        <v>61</v>
      </c>
      <c r="BY58" s="15" t="s">
        <v>61</v>
      </c>
      <c r="BZ58" s="15" t="s">
        <v>61</v>
      </c>
      <c r="CA58" s="15" t="b">
        <f t="shared" si="17"/>
        <v>1</v>
      </c>
      <c r="CB58" s="14" t="s">
        <v>62</v>
      </c>
      <c r="CC58" s="14" t="s">
        <v>62</v>
      </c>
      <c r="CD58" s="14" t="b">
        <f t="shared" si="18"/>
        <v>1</v>
      </c>
      <c r="CE58" s="15" t="s">
        <v>61</v>
      </c>
      <c r="CF58" s="15" t="s">
        <v>61</v>
      </c>
      <c r="CG58" s="15" t="b">
        <f t="shared" si="19"/>
        <v>1</v>
      </c>
      <c r="CH58" s="15" t="s">
        <v>61</v>
      </c>
      <c r="CI58" s="15" t="s">
        <v>61</v>
      </c>
      <c r="CJ58" s="15" t="s">
        <v>61</v>
      </c>
      <c r="CK58" s="15" t="b">
        <f t="shared" si="20"/>
        <v>1</v>
      </c>
      <c r="CL58" s="28"/>
      <c r="CM58" s="14" t="s">
        <v>944</v>
      </c>
      <c r="CN58" s="14" t="s">
        <v>944</v>
      </c>
      <c r="CO58" s="14" t="b">
        <f t="shared" si="21"/>
        <v>1</v>
      </c>
      <c r="CP58" s="15" t="s">
        <v>61</v>
      </c>
      <c r="CQ58" s="15" t="s">
        <v>61</v>
      </c>
      <c r="CR58" s="15" t="b">
        <f t="shared" si="22"/>
        <v>1</v>
      </c>
      <c r="CS58" s="14" t="b">
        <v>0</v>
      </c>
      <c r="CT58" s="14" t="s">
        <v>67</v>
      </c>
      <c r="CU58" s="14" t="b">
        <f t="shared" si="23"/>
        <v>1</v>
      </c>
      <c r="CV58" s="15" t="s">
        <v>61</v>
      </c>
      <c r="CW58" s="15" t="s">
        <v>61</v>
      </c>
      <c r="CX58" s="15" t="b">
        <f t="shared" si="24"/>
        <v>1</v>
      </c>
      <c r="CY58" s="28"/>
      <c r="CZ58" s="14" t="s">
        <v>69</v>
      </c>
      <c r="DA58" s="14" t="s">
        <v>69</v>
      </c>
      <c r="DB58" s="14" t="b">
        <f t="shared" si="25"/>
        <v>1</v>
      </c>
      <c r="DC58" s="14" t="s">
        <v>211</v>
      </c>
      <c r="DD58" s="15" t="s">
        <v>71</v>
      </c>
      <c r="DE58" s="15" t="s">
        <v>71</v>
      </c>
      <c r="DF58" s="16" t="b">
        <f t="shared" si="26"/>
        <v>1</v>
      </c>
      <c r="DG58" s="15" t="s">
        <v>71</v>
      </c>
      <c r="DH58" s="15" t="s">
        <v>71</v>
      </c>
      <c r="DI58" s="15" t="b">
        <f t="shared" si="27"/>
        <v>1</v>
      </c>
      <c r="DJ58" s="15" t="s">
        <v>71</v>
      </c>
      <c r="DK58" s="15" t="s">
        <v>71</v>
      </c>
      <c r="DL58" s="15" t="s">
        <v>71</v>
      </c>
      <c r="DM58" s="15" t="s">
        <v>71</v>
      </c>
      <c r="DN58" s="15" t="s">
        <v>71</v>
      </c>
      <c r="DO58" s="15" t="s">
        <v>71</v>
      </c>
      <c r="DP58" s="15" t="s">
        <v>71</v>
      </c>
      <c r="DQ58" s="15" t="s">
        <v>71</v>
      </c>
      <c r="DR58" s="15" t="s">
        <v>71</v>
      </c>
      <c r="DS58" s="15" t="s">
        <v>71</v>
      </c>
      <c r="DT58" s="15" t="s">
        <v>71</v>
      </c>
      <c r="DU58" s="28"/>
      <c r="DV58" s="14" t="s">
        <v>998</v>
      </c>
      <c r="DW58" s="14" t="s">
        <v>989</v>
      </c>
      <c r="DX58" s="16" t="s">
        <v>989</v>
      </c>
      <c r="DY58" s="15" t="s">
        <v>74</v>
      </c>
      <c r="DZ58" s="15" t="s">
        <v>9049</v>
      </c>
      <c r="EA58" s="17" t="s">
        <v>61</v>
      </c>
      <c r="EB58" s="17" t="s">
        <v>61</v>
      </c>
      <c r="EC58" s="17">
        <v>45346</v>
      </c>
      <c r="ED58" s="17">
        <v>45346</v>
      </c>
      <c r="EE58" s="138" t="b">
        <f>Table4[[#This Row],[Laatst gewijzigd op]]=Table4[[#This Row],[LastModifiedOn21]]</f>
        <v>1</v>
      </c>
      <c r="EF58" s="99"/>
    </row>
    <row r="59" spans="1:136" s="18" customFormat="1" ht="12.75" customHeight="1">
      <c r="A59" s="98">
        <v>57</v>
      </c>
      <c r="B59" s="47" t="s">
        <v>999</v>
      </c>
      <c r="C59" s="47" t="s">
        <v>999</v>
      </c>
      <c r="D59" s="47" t="b">
        <f t="shared" si="0"/>
        <v>1</v>
      </c>
      <c r="E59" s="47" t="s">
        <v>1000</v>
      </c>
      <c r="F59" s="47" t="s">
        <v>1001</v>
      </c>
      <c r="G59" s="47" t="s">
        <v>1001</v>
      </c>
      <c r="H59" s="47" t="b">
        <f t="shared" si="1"/>
        <v>1</v>
      </c>
      <c r="I59" s="14" t="s">
        <v>1002</v>
      </c>
      <c r="J59" s="15">
        <v>3908</v>
      </c>
      <c r="K59" s="15">
        <v>3717</v>
      </c>
      <c r="L59" s="16" t="s">
        <v>1003</v>
      </c>
      <c r="M59" s="16" t="s">
        <v>8865</v>
      </c>
      <c r="N59" s="16" t="s">
        <v>190</v>
      </c>
      <c r="O59" s="16" t="s">
        <v>190</v>
      </c>
      <c r="P59" s="28"/>
      <c r="Q59" s="14" t="s">
        <v>1004</v>
      </c>
      <c r="R59" s="14" t="s">
        <v>1004</v>
      </c>
      <c r="S59" s="14" t="b">
        <f t="shared" si="2"/>
        <v>1</v>
      </c>
      <c r="T59" s="14" t="s">
        <v>1005</v>
      </c>
      <c r="U59" s="14" t="s">
        <v>1006</v>
      </c>
      <c r="V59" s="14" t="s">
        <v>1006</v>
      </c>
      <c r="W59" s="14" t="b">
        <f t="shared" si="3"/>
        <v>1</v>
      </c>
      <c r="X59" s="14" t="s">
        <v>9225</v>
      </c>
      <c r="Y59" s="14" t="s">
        <v>9225</v>
      </c>
      <c r="Z59" s="14" t="b">
        <f t="shared" si="4"/>
        <v>1</v>
      </c>
      <c r="AA59" s="14" t="s">
        <v>938</v>
      </c>
      <c r="AB59" s="14" t="s">
        <v>9225</v>
      </c>
      <c r="AC59" s="14" t="s">
        <v>9225</v>
      </c>
      <c r="AD59" s="14" t="b">
        <f t="shared" si="5"/>
        <v>1</v>
      </c>
      <c r="AE59" s="14" t="s">
        <v>9239</v>
      </c>
      <c r="AF59" s="14" t="s">
        <v>1007</v>
      </c>
      <c r="AG59" s="14" t="b">
        <f t="shared" si="6"/>
        <v>0</v>
      </c>
      <c r="AH59" s="14" t="s">
        <v>1008</v>
      </c>
      <c r="AI59" s="14" t="s">
        <v>1009</v>
      </c>
      <c r="AJ59" s="14" t="s">
        <v>1009</v>
      </c>
      <c r="AK59" s="14" t="b">
        <f t="shared" si="7"/>
        <v>1</v>
      </c>
      <c r="AL59" s="14" t="s">
        <v>1010</v>
      </c>
      <c r="AM59" s="14" t="s">
        <v>1010</v>
      </c>
      <c r="AN59" s="14" t="b">
        <f t="shared" si="8"/>
        <v>1</v>
      </c>
      <c r="AO59" s="14" t="s">
        <v>1011</v>
      </c>
      <c r="AP59" s="14" t="s">
        <v>1012</v>
      </c>
      <c r="AQ59" s="14" t="s">
        <v>1012</v>
      </c>
      <c r="AR59" s="14" t="b">
        <f t="shared" si="9"/>
        <v>1</v>
      </c>
      <c r="AS59" s="14" t="s">
        <v>59</v>
      </c>
      <c r="AT59" s="14"/>
      <c r="AU59" s="14"/>
      <c r="AV59" s="14"/>
      <c r="AW59" s="14"/>
      <c r="AX59" s="15" t="s">
        <v>59</v>
      </c>
      <c r="AY59" s="14" t="s">
        <v>9240</v>
      </c>
      <c r="AZ59" s="15" t="s">
        <v>61</v>
      </c>
      <c r="BA59" s="15" t="b">
        <f t="shared" si="10"/>
        <v>0</v>
      </c>
      <c r="BB59" s="15" t="s">
        <v>61</v>
      </c>
      <c r="BC59" s="14" t="s">
        <v>9241</v>
      </c>
      <c r="BD59" s="15" t="s">
        <v>61</v>
      </c>
      <c r="BE59" s="15" t="b">
        <f t="shared" si="11"/>
        <v>0</v>
      </c>
      <c r="BF59" s="16" t="s">
        <v>1013</v>
      </c>
      <c r="BG59" s="16" t="s">
        <v>1014</v>
      </c>
      <c r="BH59" s="14" t="s">
        <v>62</v>
      </c>
      <c r="BI59" s="14" t="s">
        <v>62</v>
      </c>
      <c r="BJ59" s="14" t="b">
        <f t="shared" si="12"/>
        <v>1</v>
      </c>
      <c r="BK59" s="14" t="s">
        <v>63</v>
      </c>
      <c r="BL59" s="14" t="s">
        <v>63</v>
      </c>
      <c r="BM59" s="14" t="b">
        <f t="shared" si="13"/>
        <v>1</v>
      </c>
      <c r="BN59" s="19" t="s">
        <v>64</v>
      </c>
      <c r="BO59" s="14" t="s">
        <v>62</v>
      </c>
      <c r="BP59" s="14" t="s">
        <v>62</v>
      </c>
      <c r="BQ59" s="14" t="b">
        <f t="shared" si="14"/>
        <v>1</v>
      </c>
      <c r="BR59" s="14" t="s">
        <v>62</v>
      </c>
      <c r="BS59" s="14" t="s">
        <v>62</v>
      </c>
      <c r="BT59" s="14" t="b">
        <f t="shared" si="15"/>
        <v>1</v>
      </c>
      <c r="BU59" s="15" t="s">
        <v>61</v>
      </c>
      <c r="BV59" s="15" t="s">
        <v>61</v>
      </c>
      <c r="BW59" s="15" t="b">
        <f t="shared" si="16"/>
        <v>1</v>
      </c>
      <c r="BX59" s="15" t="s">
        <v>61</v>
      </c>
      <c r="BY59" s="15" t="s">
        <v>61</v>
      </c>
      <c r="BZ59" s="15" t="s">
        <v>61</v>
      </c>
      <c r="CA59" s="15" t="b">
        <f t="shared" si="17"/>
        <v>1</v>
      </c>
      <c r="CB59" s="14" t="s">
        <v>62</v>
      </c>
      <c r="CC59" s="14" t="s">
        <v>62</v>
      </c>
      <c r="CD59" s="14" t="b">
        <f t="shared" si="18"/>
        <v>1</v>
      </c>
      <c r="CE59" s="15" t="s">
        <v>61</v>
      </c>
      <c r="CF59" s="15" t="s">
        <v>61</v>
      </c>
      <c r="CG59" s="15" t="b">
        <f t="shared" si="19"/>
        <v>1</v>
      </c>
      <c r="CH59" s="15" t="s">
        <v>61</v>
      </c>
      <c r="CI59" s="15" t="s">
        <v>61</v>
      </c>
      <c r="CJ59" s="15" t="s">
        <v>61</v>
      </c>
      <c r="CK59" s="15" t="b">
        <f t="shared" si="20"/>
        <v>1</v>
      </c>
      <c r="CL59" s="28"/>
      <c r="CM59" s="14" t="s">
        <v>944</v>
      </c>
      <c r="CN59" s="14" t="s">
        <v>944</v>
      </c>
      <c r="CO59" s="14" t="b">
        <f t="shared" si="21"/>
        <v>1</v>
      </c>
      <c r="CP59" s="15" t="s">
        <v>61</v>
      </c>
      <c r="CQ59" s="15" t="s">
        <v>61</v>
      </c>
      <c r="CR59" s="15" t="b">
        <f t="shared" si="22"/>
        <v>1</v>
      </c>
      <c r="CS59" s="14" t="b">
        <v>0</v>
      </c>
      <c r="CT59" s="14" t="s">
        <v>67</v>
      </c>
      <c r="CU59" s="14" t="b">
        <f t="shared" si="23"/>
        <v>1</v>
      </c>
      <c r="CV59" s="15" t="s">
        <v>61</v>
      </c>
      <c r="CW59" s="15" t="s">
        <v>61</v>
      </c>
      <c r="CX59" s="15" t="b">
        <f t="shared" si="24"/>
        <v>1</v>
      </c>
      <c r="CY59" s="28"/>
      <c r="CZ59" s="14" t="s">
        <v>69</v>
      </c>
      <c r="DA59" s="14" t="s">
        <v>69</v>
      </c>
      <c r="DB59" s="14" t="b">
        <f t="shared" si="25"/>
        <v>1</v>
      </c>
      <c r="DC59" s="14" t="s">
        <v>211</v>
      </c>
      <c r="DD59" s="15" t="s">
        <v>71</v>
      </c>
      <c r="DE59" s="15" t="s">
        <v>71</v>
      </c>
      <c r="DF59" s="16" t="b">
        <f t="shared" si="26"/>
        <v>1</v>
      </c>
      <c r="DG59" s="15" t="s">
        <v>71</v>
      </c>
      <c r="DH59" s="15" t="s">
        <v>71</v>
      </c>
      <c r="DI59" s="15" t="b">
        <f t="shared" si="27"/>
        <v>1</v>
      </c>
      <c r="DJ59" s="15" t="s">
        <v>71</v>
      </c>
      <c r="DK59" s="15" t="s">
        <v>71</v>
      </c>
      <c r="DL59" s="15" t="s">
        <v>71</v>
      </c>
      <c r="DM59" s="15" t="s">
        <v>71</v>
      </c>
      <c r="DN59" s="15" t="s">
        <v>212</v>
      </c>
      <c r="DO59" s="15" t="s">
        <v>212</v>
      </c>
      <c r="DP59" s="15" t="s">
        <v>212</v>
      </c>
      <c r="DQ59" s="15" t="s">
        <v>212</v>
      </c>
      <c r="DR59" s="15" t="s">
        <v>71</v>
      </c>
      <c r="DS59" s="15" t="s">
        <v>212</v>
      </c>
      <c r="DT59" s="15" t="s">
        <v>71</v>
      </c>
      <c r="DU59" s="28"/>
      <c r="DV59" s="14" t="s">
        <v>1015</v>
      </c>
      <c r="DW59" s="14" t="s">
        <v>1002</v>
      </c>
      <c r="DX59" s="16" t="s">
        <v>1002</v>
      </c>
      <c r="DY59" s="15" t="s">
        <v>74</v>
      </c>
      <c r="DZ59" s="15" t="s">
        <v>9049</v>
      </c>
      <c r="EA59" s="17" t="s">
        <v>61</v>
      </c>
      <c r="EB59" s="17" t="s">
        <v>61</v>
      </c>
      <c r="EC59" s="17">
        <v>45612</v>
      </c>
      <c r="ED59" s="17">
        <v>45612</v>
      </c>
      <c r="EE59" s="138" t="b">
        <f>Table4[[#This Row],[Laatst gewijzigd op]]=Table4[[#This Row],[LastModifiedOn21]]</f>
        <v>1</v>
      </c>
      <c r="EF59" s="99"/>
    </row>
    <row r="60" spans="1:136" s="53" customFormat="1" ht="12.75" customHeight="1">
      <c r="A60" s="98">
        <v>58</v>
      </c>
      <c r="B60" s="47" t="s">
        <v>1016</v>
      </c>
      <c r="C60" s="47" t="s">
        <v>1016</v>
      </c>
      <c r="D60" s="47" t="b">
        <f t="shared" si="0"/>
        <v>1</v>
      </c>
      <c r="E60" s="47" t="s">
        <v>1017</v>
      </c>
      <c r="F60" s="47" t="s">
        <v>1018</v>
      </c>
      <c r="G60" s="47" t="s">
        <v>1018</v>
      </c>
      <c r="H60" s="47" t="b">
        <f t="shared" si="1"/>
        <v>1</v>
      </c>
      <c r="I60" s="14" t="s">
        <v>1019</v>
      </c>
      <c r="J60" s="15">
        <v>151</v>
      </c>
      <c r="K60" s="15">
        <v>3112</v>
      </c>
      <c r="L60" s="16" t="s">
        <v>1020</v>
      </c>
      <c r="M60" s="16" t="s">
        <v>8865</v>
      </c>
      <c r="N60" s="16" t="s">
        <v>190</v>
      </c>
      <c r="O60" s="16" t="s">
        <v>190</v>
      </c>
      <c r="P60" s="28"/>
      <c r="Q60" s="14" t="s">
        <v>1021</v>
      </c>
      <c r="R60" s="14" t="s">
        <v>1021</v>
      </c>
      <c r="S60" s="14" t="b">
        <f t="shared" si="2"/>
        <v>1</v>
      </c>
      <c r="T60" s="14" t="s">
        <v>1022</v>
      </c>
      <c r="U60" s="14" t="s">
        <v>1023</v>
      </c>
      <c r="V60" s="14" t="s">
        <v>1023</v>
      </c>
      <c r="W60" s="14" t="b">
        <f t="shared" si="3"/>
        <v>1</v>
      </c>
      <c r="X60" s="14" t="s">
        <v>9225</v>
      </c>
      <c r="Y60" s="14" t="s">
        <v>9225</v>
      </c>
      <c r="Z60" s="14" t="b">
        <f t="shared" si="4"/>
        <v>1</v>
      </c>
      <c r="AA60" s="14" t="s">
        <v>938</v>
      </c>
      <c r="AB60" s="14" t="s">
        <v>9225</v>
      </c>
      <c r="AC60" s="14" t="s">
        <v>9225</v>
      </c>
      <c r="AD60" s="14" t="b">
        <f t="shared" si="5"/>
        <v>1</v>
      </c>
      <c r="AE60" s="14" t="s">
        <v>9242</v>
      </c>
      <c r="AF60" s="14" t="s">
        <v>1024</v>
      </c>
      <c r="AG60" s="14" t="b">
        <f t="shared" si="6"/>
        <v>0</v>
      </c>
      <c r="AH60" s="14" t="s">
        <v>1025</v>
      </c>
      <c r="AI60" s="14" t="s">
        <v>1026</v>
      </c>
      <c r="AJ60" s="14" t="s">
        <v>1026</v>
      </c>
      <c r="AK60" s="14" t="b">
        <f t="shared" si="7"/>
        <v>1</v>
      </c>
      <c r="AL60" s="14" t="s">
        <v>1027</v>
      </c>
      <c r="AM60" s="14" t="s">
        <v>1027</v>
      </c>
      <c r="AN60" s="14" t="b">
        <f t="shared" si="8"/>
        <v>1</v>
      </c>
      <c r="AO60" s="14" t="s">
        <v>1028</v>
      </c>
      <c r="AP60" s="14" t="s">
        <v>1029</v>
      </c>
      <c r="AQ60" s="14" t="s">
        <v>1029</v>
      </c>
      <c r="AR60" s="14" t="b">
        <f t="shared" si="9"/>
        <v>1</v>
      </c>
      <c r="AS60" s="14" t="s">
        <v>59</v>
      </c>
      <c r="AT60" s="14"/>
      <c r="AU60" s="14"/>
      <c r="AV60" s="14"/>
      <c r="AW60" s="14"/>
      <c r="AX60" s="15" t="s">
        <v>59</v>
      </c>
      <c r="AY60" s="14" t="s">
        <v>9243</v>
      </c>
      <c r="AZ60" s="15" t="s">
        <v>155</v>
      </c>
      <c r="BA60" s="15" t="b">
        <f t="shared" si="10"/>
        <v>0</v>
      </c>
      <c r="BB60" s="15" t="s">
        <v>61</v>
      </c>
      <c r="BC60" s="14" t="s">
        <v>9244</v>
      </c>
      <c r="BD60" s="15" t="s">
        <v>156</v>
      </c>
      <c r="BE60" s="15" t="b">
        <f t="shared" si="11"/>
        <v>0</v>
      </c>
      <c r="BF60" s="16" t="s">
        <v>1030</v>
      </c>
      <c r="BG60" s="16" t="s">
        <v>1031</v>
      </c>
      <c r="BH60" s="14" t="s">
        <v>202</v>
      </c>
      <c r="BI60" s="14" t="s">
        <v>202</v>
      </c>
      <c r="BJ60" s="14" t="b">
        <f t="shared" si="12"/>
        <v>1</v>
      </c>
      <c r="BK60" s="14" t="s">
        <v>1032</v>
      </c>
      <c r="BL60" s="14" t="s">
        <v>1032</v>
      </c>
      <c r="BM60" s="14" t="b">
        <f t="shared" si="13"/>
        <v>1</v>
      </c>
      <c r="BN60" s="19" t="s">
        <v>1033</v>
      </c>
      <c r="BO60" s="14" t="s">
        <v>1034</v>
      </c>
      <c r="BP60" s="14" t="s">
        <v>1034</v>
      </c>
      <c r="BQ60" s="14" t="b">
        <f t="shared" si="14"/>
        <v>1</v>
      </c>
      <c r="BR60" s="14" t="s">
        <v>202</v>
      </c>
      <c r="BS60" s="14" t="s">
        <v>202</v>
      </c>
      <c r="BT60" s="14" t="b">
        <f t="shared" si="15"/>
        <v>1</v>
      </c>
      <c r="BU60" s="14" t="s">
        <v>1035</v>
      </c>
      <c r="BV60" s="15" t="s">
        <v>1035</v>
      </c>
      <c r="BW60" s="15" t="b">
        <f t="shared" si="16"/>
        <v>1</v>
      </c>
      <c r="BX60" s="14" t="s">
        <v>1033</v>
      </c>
      <c r="BY60" s="14" t="s">
        <v>1036</v>
      </c>
      <c r="BZ60" s="15" t="s">
        <v>1036</v>
      </c>
      <c r="CA60" s="15" t="b">
        <f t="shared" si="17"/>
        <v>1</v>
      </c>
      <c r="CB60" s="14" t="s">
        <v>202</v>
      </c>
      <c r="CC60" s="14" t="s">
        <v>202</v>
      </c>
      <c r="CD60" s="14" t="b">
        <f t="shared" si="18"/>
        <v>1</v>
      </c>
      <c r="CE60" s="14" t="s">
        <v>1037</v>
      </c>
      <c r="CF60" s="15" t="s">
        <v>1037</v>
      </c>
      <c r="CG60" s="15" t="b">
        <f t="shared" si="19"/>
        <v>1</v>
      </c>
      <c r="CH60" s="14" t="s">
        <v>1033</v>
      </c>
      <c r="CI60" s="14" t="s">
        <v>1036</v>
      </c>
      <c r="CJ60" s="15" t="s">
        <v>1036</v>
      </c>
      <c r="CK60" s="15" t="b">
        <f t="shared" si="20"/>
        <v>1</v>
      </c>
      <c r="CL60" s="28"/>
      <c r="CM60" s="14" t="s">
        <v>132</v>
      </c>
      <c r="CN60" s="14" t="s">
        <v>8932</v>
      </c>
      <c r="CO60" s="14" t="b">
        <f t="shared" si="21"/>
        <v>0</v>
      </c>
      <c r="CP60" s="14" t="s">
        <v>1038</v>
      </c>
      <c r="CQ60" s="15" t="s">
        <v>1038</v>
      </c>
      <c r="CR60" s="15" t="b">
        <f t="shared" si="22"/>
        <v>1</v>
      </c>
      <c r="CS60" s="14" t="b">
        <v>0</v>
      </c>
      <c r="CT60" s="14" t="s">
        <v>67</v>
      </c>
      <c r="CU60" s="14" t="b">
        <f t="shared" si="23"/>
        <v>1</v>
      </c>
      <c r="CV60" s="15" t="s">
        <v>61</v>
      </c>
      <c r="CW60" s="15" t="s">
        <v>61</v>
      </c>
      <c r="CX60" s="15" t="b">
        <f t="shared" si="24"/>
        <v>1</v>
      </c>
      <c r="CY60" s="28"/>
      <c r="CZ60" s="14" t="s">
        <v>210</v>
      </c>
      <c r="DA60" s="14" t="s">
        <v>210</v>
      </c>
      <c r="DB60" s="14" t="b">
        <f t="shared" si="25"/>
        <v>1</v>
      </c>
      <c r="DC60" s="14" t="s">
        <v>211</v>
      </c>
      <c r="DD60" s="15" t="s">
        <v>71</v>
      </c>
      <c r="DE60" s="15" t="s">
        <v>212</v>
      </c>
      <c r="DF60" s="16" t="b">
        <f t="shared" si="26"/>
        <v>0</v>
      </c>
      <c r="DG60" s="15" t="s">
        <v>71</v>
      </c>
      <c r="DH60" s="15" t="s">
        <v>212</v>
      </c>
      <c r="DI60" s="15" t="b">
        <f t="shared" si="27"/>
        <v>0</v>
      </c>
      <c r="DJ60" s="15" t="s">
        <v>212</v>
      </c>
      <c r="DK60" s="15" t="s">
        <v>212</v>
      </c>
      <c r="DL60" s="15" t="s">
        <v>71</v>
      </c>
      <c r="DM60" s="15" t="s">
        <v>71</v>
      </c>
      <c r="DN60" s="15" t="s">
        <v>71</v>
      </c>
      <c r="DO60" s="15" t="s">
        <v>71</v>
      </c>
      <c r="DP60" s="15" t="s">
        <v>71</v>
      </c>
      <c r="DQ60" s="15" t="s">
        <v>71</v>
      </c>
      <c r="DR60" s="15" t="s">
        <v>71</v>
      </c>
      <c r="DS60" s="15" t="s">
        <v>71</v>
      </c>
      <c r="DT60" s="15" t="s">
        <v>71</v>
      </c>
      <c r="DU60" s="28"/>
      <c r="DV60" s="14" t="s">
        <v>1039</v>
      </c>
      <c r="DW60" s="14" t="s">
        <v>1019</v>
      </c>
      <c r="DX60" s="16" t="s">
        <v>1019</v>
      </c>
      <c r="DY60" s="15" t="s">
        <v>74</v>
      </c>
      <c r="DZ60" s="15" t="s">
        <v>9049</v>
      </c>
      <c r="EA60" s="17" t="s">
        <v>61</v>
      </c>
      <c r="EB60" s="17">
        <v>44702</v>
      </c>
      <c r="EC60" s="17">
        <v>45346</v>
      </c>
      <c r="ED60" s="17">
        <v>45346</v>
      </c>
      <c r="EE60" s="138" t="b">
        <f>Table4[[#This Row],[Laatst gewijzigd op]]=Table4[[#This Row],[LastModifiedOn21]]</f>
        <v>1</v>
      </c>
      <c r="EF60" s="99"/>
    </row>
    <row r="61" spans="1:136" s="18" customFormat="1" ht="12.75" customHeight="1">
      <c r="A61" s="98">
        <v>59</v>
      </c>
      <c r="B61" s="47" t="s">
        <v>1040</v>
      </c>
      <c r="C61" s="47" t="s">
        <v>1040</v>
      </c>
      <c r="D61" s="47" t="b">
        <f t="shared" si="0"/>
        <v>1</v>
      </c>
      <c r="E61" s="47" t="s">
        <v>1041</v>
      </c>
      <c r="F61" s="47" t="s">
        <v>1042</v>
      </c>
      <c r="G61" s="47" t="s">
        <v>1042</v>
      </c>
      <c r="H61" s="47" t="b">
        <f t="shared" si="1"/>
        <v>1</v>
      </c>
      <c r="I61" s="14" t="s">
        <v>1043</v>
      </c>
      <c r="J61" s="15">
        <v>1550</v>
      </c>
      <c r="K61" s="15">
        <v>1095</v>
      </c>
      <c r="L61" s="16" t="s">
        <v>1044</v>
      </c>
      <c r="M61" s="16" t="s">
        <v>8865</v>
      </c>
      <c r="N61" s="16" t="s">
        <v>190</v>
      </c>
      <c r="O61" s="16" t="s">
        <v>190</v>
      </c>
      <c r="P61" s="28"/>
      <c r="Q61" s="14" t="s">
        <v>1045</v>
      </c>
      <c r="R61" s="14" t="s">
        <v>1045</v>
      </c>
      <c r="S61" s="14" t="b">
        <f t="shared" si="2"/>
        <v>1</v>
      </c>
      <c r="T61" s="14" t="s">
        <v>1046</v>
      </c>
      <c r="U61" s="14" t="s">
        <v>1047</v>
      </c>
      <c r="V61" s="14" t="s">
        <v>1047</v>
      </c>
      <c r="W61" s="14" t="b">
        <f t="shared" si="3"/>
        <v>1</v>
      </c>
      <c r="X61" s="14" t="s">
        <v>9225</v>
      </c>
      <c r="Y61" s="14" t="s">
        <v>9225</v>
      </c>
      <c r="Z61" s="14" t="b">
        <f t="shared" si="4"/>
        <v>1</v>
      </c>
      <c r="AA61" s="14" t="s">
        <v>938</v>
      </c>
      <c r="AB61" s="14" t="s">
        <v>9225</v>
      </c>
      <c r="AC61" s="14" t="s">
        <v>9225</v>
      </c>
      <c r="AD61" s="14" t="b">
        <f t="shared" si="5"/>
        <v>1</v>
      </c>
      <c r="AE61" s="14" t="s">
        <v>1048</v>
      </c>
      <c r="AF61" s="14" t="s">
        <v>1048</v>
      </c>
      <c r="AG61" s="14" t="b">
        <f t="shared" si="6"/>
        <v>1</v>
      </c>
      <c r="AH61" s="14" t="s">
        <v>1049</v>
      </c>
      <c r="AI61" s="14" t="s">
        <v>9245</v>
      </c>
      <c r="AJ61" s="14" t="s">
        <v>1050</v>
      </c>
      <c r="AK61" s="14" t="b">
        <f t="shared" si="7"/>
        <v>0</v>
      </c>
      <c r="AL61" s="15" t="s">
        <v>61</v>
      </c>
      <c r="AM61" s="14" t="s">
        <v>61</v>
      </c>
      <c r="AN61" s="14" t="b">
        <f t="shared" si="8"/>
        <v>1</v>
      </c>
      <c r="AO61" s="15" t="s">
        <v>61</v>
      </c>
      <c r="AP61" s="15" t="s">
        <v>61</v>
      </c>
      <c r="AQ61" s="14" t="s">
        <v>61</v>
      </c>
      <c r="AR61" s="14" t="b">
        <f t="shared" si="9"/>
        <v>1</v>
      </c>
      <c r="AS61" s="14" t="s">
        <v>59</v>
      </c>
      <c r="AT61" s="14"/>
      <c r="AU61" s="14"/>
      <c r="AV61" s="14"/>
      <c r="AW61" s="15"/>
      <c r="AX61" s="15" t="s">
        <v>59</v>
      </c>
      <c r="AY61" s="15" t="s">
        <v>61</v>
      </c>
      <c r="AZ61" s="15" t="s">
        <v>61</v>
      </c>
      <c r="BA61" s="15" t="b">
        <f t="shared" si="10"/>
        <v>1</v>
      </c>
      <c r="BB61" s="15" t="s">
        <v>61</v>
      </c>
      <c r="BC61" s="15" t="s">
        <v>61</v>
      </c>
      <c r="BD61" s="15" t="s">
        <v>61</v>
      </c>
      <c r="BE61" s="15" t="b">
        <f t="shared" si="11"/>
        <v>1</v>
      </c>
      <c r="BF61" s="16" t="s">
        <v>1051</v>
      </c>
      <c r="BG61" s="16" t="s">
        <v>61</v>
      </c>
      <c r="BH61" s="14" t="s">
        <v>252</v>
      </c>
      <c r="BI61" s="14" t="s">
        <v>252</v>
      </c>
      <c r="BJ61" s="14" t="b">
        <f t="shared" si="12"/>
        <v>1</v>
      </c>
      <c r="BK61" s="15" t="s">
        <v>61</v>
      </c>
      <c r="BL61" s="14" t="s">
        <v>61</v>
      </c>
      <c r="BM61" s="14" t="b">
        <f t="shared" si="13"/>
        <v>1</v>
      </c>
      <c r="BN61" s="22" t="s">
        <v>61</v>
      </c>
      <c r="BO61" s="15" t="s">
        <v>61</v>
      </c>
      <c r="BP61" s="14" t="s">
        <v>61</v>
      </c>
      <c r="BQ61" s="14" t="b">
        <f t="shared" si="14"/>
        <v>1</v>
      </c>
      <c r="BR61" s="14" t="s">
        <v>252</v>
      </c>
      <c r="BS61" s="14" t="s">
        <v>252</v>
      </c>
      <c r="BT61" s="14" t="b">
        <f t="shared" si="15"/>
        <v>1</v>
      </c>
      <c r="BU61" s="15" t="s">
        <v>61</v>
      </c>
      <c r="BV61" s="15" t="s">
        <v>61</v>
      </c>
      <c r="BW61" s="15" t="b">
        <f t="shared" si="16"/>
        <v>1</v>
      </c>
      <c r="BX61" s="15" t="s">
        <v>61</v>
      </c>
      <c r="BY61" s="15" t="s">
        <v>61</v>
      </c>
      <c r="BZ61" s="15" t="s">
        <v>61</v>
      </c>
      <c r="CA61" s="15" t="b">
        <f t="shared" si="17"/>
        <v>1</v>
      </c>
      <c r="CB61" s="14" t="s">
        <v>252</v>
      </c>
      <c r="CC61" s="14" t="s">
        <v>252</v>
      </c>
      <c r="CD61" s="14" t="b">
        <f t="shared" si="18"/>
        <v>1</v>
      </c>
      <c r="CE61" s="15" t="s">
        <v>61</v>
      </c>
      <c r="CF61" s="15" t="s">
        <v>61</v>
      </c>
      <c r="CG61" s="15" t="b">
        <f t="shared" si="19"/>
        <v>1</v>
      </c>
      <c r="CH61" s="15" t="s">
        <v>61</v>
      </c>
      <c r="CI61" s="15" t="s">
        <v>61</v>
      </c>
      <c r="CJ61" s="15" t="s">
        <v>61</v>
      </c>
      <c r="CK61" s="15" t="b">
        <f t="shared" si="20"/>
        <v>1</v>
      </c>
      <c r="CL61" s="28"/>
      <c r="CM61" s="14" t="s">
        <v>132</v>
      </c>
      <c r="CN61" s="14" t="s">
        <v>8932</v>
      </c>
      <c r="CO61" s="14" t="b">
        <f t="shared" si="21"/>
        <v>0</v>
      </c>
      <c r="CP61" s="14" t="s">
        <v>1038</v>
      </c>
      <c r="CQ61" s="15" t="s">
        <v>1038</v>
      </c>
      <c r="CR61" s="15" t="b">
        <f t="shared" si="22"/>
        <v>1</v>
      </c>
      <c r="CS61" s="14" t="b">
        <v>0</v>
      </c>
      <c r="CT61" s="14" t="s">
        <v>67</v>
      </c>
      <c r="CU61" s="14" t="b">
        <f t="shared" si="23"/>
        <v>1</v>
      </c>
      <c r="CV61" s="15" t="s">
        <v>61</v>
      </c>
      <c r="CW61" s="15" t="s">
        <v>61</v>
      </c>
      <c r="CX61" s="15" t="b">
        <f t="shared" si="24"/>
        <v>1</v>
      </c>
      <c r="CY61" s="28"/>
      <c r="CZ61" s="14" t="s">
        <v>409</v>
      </c>
      <c r="DA61" s="14" t="s">
        <v>410</v>
      </c>
      <c r="DB61" s="14" t="b">
        <f t="shared" si="25"/>
        <v>0</v>
      </c>
      <c r="DC61" s="14" t="s">
        <v>211</v>
      </c>
      <c r="DD61" s="15" t="s">
        <v>71</v>
      </c>
      <c r="DE61" s="15" t="s">
        <v>71</v>
      </c>
      <c r="DF61" s="16" t="b">
        <f t="shared" si="26"/>
        <v>1</v>
      </c>
      <c r="DG61" s="15" t="s">
        <v>71</v>
      </c>
      <c r="DH61" s="15" t="s">
        <v>71</v>
      </c>
      <c r="DI61" s="15" t="b">
        <f t="shared" si="27"/>
        <v>1</v>
      </c>
      <c r="DJ61" s="15" t="s">
        <v>71</v>
      </c>
      <c r="DK61" s="15" t="s">
        <v>71</v>
      </c>
      <c r="DL61" s="15" t="s">
        <v>71</v>
      </c>
      <c r="DM61" s="15" t="s">
        <v>71</v>
      </c>
      <c r="DN61" s="15" t="s">
        <v>71</v>
      </c>
      <c r="DO61" s="15" t="s">
        <v>71</v>
      </c>
      <c r="DP61" s="15" t="s">
        <v>71</v>
      </c>
      <c r="DQ61" s="15" t="s">
        <v>71</v>
      </c>
      <c r="DR61" s="15" t="s">
        <v>71</v>
      </c>
      <c r="DS61" s="15" t="s">
        <v>212</v>
      </c>
      <c r="DT61" s="15" t="s">
        <v>71</v>
      </c>
      <c r="DU61" s="28"/>
      <c r="DV61" s="14" t="s">
        <v>1052</v>
      </c>
      <c r="DW61" s="14" t="s">
        <v>1043</v>
      </c>
      <c r="DX61" s="16" t="s">
        <v>1043</v>
      </c>
      <c r="DY61" s="15" t="s">
        <v>74</v>
      </c>
      <c r="DZ61" s="15" t="s">
        <v>9049</v>
      </c>
      <c r="EA61" s="17" t="s">
        <v>61</v>
      </c>
      <c r="EB61" s="17">
        <v>44702</v>
      </c>
      <c r="EC61" s="17">
        <v>45346</v>
      </c>
      <c r="ED61" s="17">
        <v>45346</v>
      </c>
      <c r="EE61" s="138" t="b">
        <f>Table4[[#This Row],[Laatst gewijzigd op]]=Table4[[#This Row],[LastModifiedOn21]]</f>
        <v>1</v>
      </c>
      <c r="EF61" s="99"/>
    </row>
    <row r="62" spans="1:136" s="18" customFormat="1" ht="12.75" customHeight="1">
      <c r="A62" s="98">
        <v>60</v>
      </c>
      <c r="B62" s="47" t="s">
        <v>1053</v>
      </c>
      <c r="C62" s="47" t="s">
        <v>1053</v>
      </c>
      <c r="D62" s="47" t="b">
        <f t="shared" si="0"/>
        <v>1</v>
      </c>
      <c r="E62" s="47" t="s">
        <v>1054</v>
      </c>
      <c r="F62" s="47" t="s">
        <v>1055</v>
      </c>
      <c r="G62" s="47" t="s">
        <v>1055</v>
      </c>
      <c r="H62" s="47" t="b">
        <f t="shared" si="1"/>
        <v>1</v>
      </c>
      <c r="I62" s="14" t="s">
        <v>1056</v>
      </c>
      <c r="J62" s="15">
        <v>1025</v>
      </c>
      <c r="K62" s="15">
        <v>584</v>
      </c>
      <c r="L62" s="16" t="s">
        <v>1057</v>
      </c>
      <c r="M62" s="16" t="s">
        <v>219</v>
      </c>
      <c r="N62" s="16" t="s">
        <v>219</v>
      </c>
      <c r="O62" s="16" t="s">
        <v>219</v>
      </c>
      <c r="P62" s="28"/>
      <c r="Q62" s="14" t="s">
        <v>1058</v>
      </c>
      <c r="R62" s="14" t="s">
        <v>1058</v>
      </c>
      <c r="S62" s="14" t="b">
        <f t="shared" si="2"/>
        <v>1</v>
      </c>
      <c r="T62" s="14" t="s">
        <v>1059</v>
      </c>
      <c r="U62" s="14" t="s">
        <v>1060</v>
      </c>
      <c r="V62" s="14" t="s">
        <v>1060</v>
      </c>
      <c r="W62" s="14" t="b">
        <f t="shared" si="3"/>
        <v>1</v>
      </c>
      <c r="X62" s="14" t="s">
        <v>223</v>
      </c>
      <c r="Y62" s="14" t="s">
        <v>223</v>
      </c>
      <c r="Z62" s="14" t="b">
        <f t="shared" si="4"/>
        <v>1</v>
      </c>
      <c r="AA62" s="14" t="s">
        <v>224</v>
      </c>
      <c r="AB62" s="14" t="s">
        <v>224</v>
      </c>
      <c r="AC62" s="14" t="s">
        <v>224</v>
      </c>
      <c r="AD62" s="14" t="b">
        <f t="shared" si="5"/>
        <v>1</v>
      </c>
      <c r="AE62" s="14" t="s">
        <v>1061</v>
      </c>
      <c r="AF62" s="14" t="s">
        <v>1061</v>
      </c>
      <c r="AG62" s="14" t="b">
        <f t="shared" si="6"/>
        <v>1</v>
      </c>
      <c r="AH62" s="14" t="s">
        <v>1062</v>
      </c>
      <c r="AI62" s="14" t="s">
        <v>1063</v>
      </c>
      <c r="AJ62" s="14" t="s">
        <v>1063</v>
      </c>
      <c r="AK62" s="14" t="b">
        <f t="shared" si="7"/>
        <v>1</v>
      </c>
      <c r="AL62" s="14" t="s">
        <v>9246</v>
      </c>
      <c r="AM62" s="14" t="s">
        <v>1064</v>
      </c>
      <c r="AN62" s="14" t="b">
        <f t="shared" si="8"/>
        <v>0</v>
      </c>
      <c r="AO62" s="14" t="s">
        <v>1065</v>
      </c>
      <c r="AP62" s="14" t="s">
        <v>1066</v>
      </c>
      <c r="AQ62" s="14" t="s">
        <v>1066</v>
      </c>
      <c r="AR62" s="14" t="b">
        <f t="shared" si="9"/>
        <v>1</v>
      </c>
      <c r="AS62" s="14" t="s">
        <v>59</v>
      </c>
      <c r="AT62" s="14"/>
      <c r="AU62" s="14"/>
      <c r="AV62" s="14"/>
      <c r="AW62" s="15"/>
      <c r="AX62" s="15" t="s">
        <v>59</v>
      </c>
      <c r="AY62" s="15" t="s">
        <v>61</v>
      </c>
      <c r="AZ62" s="15" t="s">
        <v>61</v>
      </c>
      <c r="BA62" s="15" t="b">
        <f t="shared" si="10"/>
        <v>1</v>
      </c>
      <c r="BB62" s="15" t="s">
        <v>61</v>
      </c>
      <c r="BC62" s="15" t="s">
        <v>61</v>
      </c>
      <c r="BD62" s="15" t="s">
        <v>61</v>
      </c>
      <c r="BE62" s="15" t="b">
        <f t="shared" si="11"/>
        <v>1</v>
      </c>
      <c r="BF62" s="16" t="s">
        <v>1067</v>
      </c>
      <c r="BG62" s="16" t="s">
        <v>1068</v>
      </c>
      <c r="BH62" s="14" t="s">
        <v>62</v>
      </c>
      <c r="BI62" s="14" t="s">
        <v>62</v>
      </c>
      <c r="BJ62" s="14" t="b">
        <f t="shared" si="12"/>
        <v>1</v>
      </c>
      <c r="BK62" s="14" t="s">
        <v>63</v>
      </c>
      <c r="BL62" s="14" t="s">
        <v>63</v>
      </c>
      <c r="BM62" s="14" t="b">
        <f t="shared" si="13"/>
        <v>1</v>
      </c>
      <c r="BN62" s="19" t="s">
        <v>64</v>
      </c>
      <c r="BO62" s="14" t="s">
        <v>62</v>
      </c>
      <c r="BP62" s="14" t="s">
        <v>62</v>
      </c>
      <c r="BQ62" s="14" t="b">
        <f t="shared" si="14"/>
        <v>1</v>
      </c>
      <c r="BR62" s="14" t="s">
        <v>62</v>
      </c>
      <c r="BS62" s="14" t="s">
        <v>62</v>
      </c>
      <c r="BT62" s="14" t="b">
        <f t="shared" si="15"/>
        <v>1</v>
      </c>
      <c r="BU62" s="15" t="s">
        <v>61</v>
      </c>
      <c r="BV62" s="15" t="s">
        <v>61</v>
      </c>
      <c r="BW62" s="15" t="b">
        <f t="shared" si="16"/>
        <v>1</v>
      </c>
      <c r="BX62" s="15" t="s">
        <v>61</v>
      </c>
      <c r="BY62" s="15" t="s">
        <v>61</v>
      </c>
      <c r="BZ62" s="15" t="s">
        <v>61</v>
      </c>
      <c r="CA62" s="15" t="b">
        <f t="shared" si="17"/>
        <v>1</v>
      </c>
      <c r="CB62" s="14" t="s">
        <v>62</v>
      </c>
      <c r="CC62" s="14" t="s">
        <v>62</v>
      </c>
      <c r="CD62" s="14" t="b">
        <f t="shared" si="18"/>
        <v>1</v>
      </c>
      <c r="CE62" s="15" t="s">
        <v>61</v>
      </c>
      <c r="CF62" s="15" t="s">
        <v>61</v>
      </c>
      <c r="CG62" s="15" t="b">
        <f t="shared" si="19"/>
        <v>1</v>
      </c>
      <c r="CH62" s="15" t="s">
        <v>61</v>
      </c>
      <c r="CI62" s="15" t="s">
        <v>61</v>
      </c>
      <c r="CJ62" s="15" t="s">
        <v>61</v>
      </c>
      <c r="CK62" s="15" t="b">
        <f t="shared" si="20"/>
        <v>1</v>
      </c>
      <c r="CL62" s="28"/>
      <c r="CM62" s="14" t="s">
        <v>232</v>
      </c>
      <c r="CN62" s="14" t="s">
        <v>233</v>
      </c>
      <c r="CO62" s="14" t="b">
        <f t="shared" si="21"/>
        <v>1</v>
      </c>
      <c r="CP62" s="15" t="s">
        <v>61</v>
      </c>
      <c r="CQ62" s="15" t="s">
        <v>61</v>
      </c>
      <c r="CR62" s="15" t="b">
        <f t="shared" si="22"/>
        <v>1</v>
      </c>
      <c r="CS62" s="14" t="b">
        <v>0</v>
      </c>
      <c r="CT62" s="14" t="s">
        <v>67</v>
      </c>
      <c r="CU62" s="14" t="b">
        <f t="shared" si="23"/>
        <v>1</v>
      </c>
      <c r="CV62" s="15" t="s">
        <v>61</v>
      </c>
      <c r="CW62" s="15" t="s">
        <v>61</v>
      </c>
      <c r="CX62" s="15" t="b">
        <f t="shared" si="24"/>
        <v>1</v>
      </c>
      <c r="CY62" s="28"/>
      <c r="CZ62" s="14" t="s">
        <v>69</v>
      </c>
      <c r="DA62" s="14" t="s">
        <v>69</v>
      </c>
      <c r="DB62" s="14" t="b">
        <f t="shared" si="25"/>
        <v>1</v>
      </c>
      <c r="DC62" s="14" t="s">
        <v>70</v>
      </c>
      <c r="DD62" s="15" t="s">
        <v>71</v>
      </c>
      <c r="DE62" s="15" t="s">
        <v>71</v>
      </c>
      <c r="DF62" s="16" t="b">
        <f t="shared" si="26"/>
        <v>1</v>
      </c>
      <c r="DG62" s="15" t="s">
        <v>71</v>
      </c>
      <c r="DH62" s="15" t="s">
        <v>71</v>
      </c>
      <c r="DI62" s="15" t="b">
        <f t="shared" si="27"/>
        <v>1</v>
      </c>
      <c r="DJ62" s="15" t="s">
        <v>71</v>
      </c>
      <c r="DK62" s="15" t="s">
        <v>71</v>
      </c>
      <c r="DL62" s="15" t="s">
        <v>71</v>
      </c>
      <c r="DM62" s="15" t="s">
        <v>71</v>
      </c>
      <c r="DN62" s="15" t="s">
        <v>71</v>
      </c>
      <c r="DO62" s="15" t="s">
        <v>71</v>
      </c>
      <c r="DP62" s="15" t="s">
        <v>71</v>
      </c>
      <c r="DQ62" s="15" t="s">
        <v>71</v>
      </c>
      <c r="DR62" s="15" t="s">
        <v>71</v>
      </c>
      <c r="DS62" s="15" t="s">
        <v>71</v>
      </c>
      <c r="DT62" s="15" t="s">
        <v>71</v>
      </c>
      <c r="DU62" s="28"/>
      <c r="DV62" s="14" t="s">
        <v>1069</v>
      </c>
      <c r="DW62" s="14" t="s">
        <v>1056</v>
      </c>
      <c r="DX62" s="16" t="s">
        <v>1056</v>
      </c>
      <c r="DY62" s="15" t="s">
        <v>74</v>
      </c>
      <c r="DZ62" s="15" t="s">
        <v>9049</v>
      </c>
      <c r="EA62" s="17" t="s">
        <v>61</v>
      </c>
      <c r="EB62" s="17" t="s">
        <v>61</v>
      </c>
      <c r="EC62" s="17">
        <v>45612</v>
      </c>
      <c r="ED62" s="17">
        <v>45612</v>
      </c>
      <c r="EE62" s="138" t="b">
        <f>Table4[[#This Row],[Laatst gewijzigd op]]=Table4[[#This Row],[LastModifiedOn21]]</f>
        <v>1</v>
      </c>
      <c r="EF62" s="99"/>
    </row>
    <row r="63" spans="1:136" s="18" customFormat="1" ht="12.75" customHeight="1">
      <c r="A63" s="98">
        <v>61</v>
      </c>
      <c r="B63" s="47" t="s">
        <v>1070</v>
      </c>
      <c r="C63" s="47" t="s">
        <v>1070</v>
      </c>
      <c r="D63" s="47" t="b">
        <f t="shared" si="0"/>
        <v>1</v>
      </c>
      <c r="E63" s="47" t="s">
        <v>1071</v>
      </c>
      <c r="F63" s="47" t="s">
        <v>1072</v>
      </c>
      <c r="G63" s="47" t="s">
        <v>1072</v>
      </c>
      <c r="H63" s="47" t="b">
        <f t="shared" si="1"/>
        <v>1</v>
      </c>
      <c r="I63" s="14" t="s">
        <v>1073</v>
      </c>
      <c r="J63" s="15">
        <v>1002</v>
      </c>
      <c r="K63" s="15">
        <v>560</v>
      </c>
      <c r="L63" s="16" t="s">
        <v>1074</v>
      </c>
      <c r="M63" s="16" t="s">
        <v>219</v>
      </c>
      <c r="N63" s="16" t="s">
        <v>219</v>
      </c>
      <c r="O63" s="16" t="s">
        <v>219</v>
      </c>
      <c r="P63" s="28"/>
      <c r="Q63" s="14" t="s">
        <v>1075</v>
      </c>
      <c r="R63" s="14" t="s">
        <v>1075</v>
      </c>
      <c r="S63" s="14" t="b">
        <f t="shared" si="2"/>
        <v>1</v>
      </c>
      <c r="T63" s="14" t="s">
        <v>1076</v>
      </c>
      <c r="U63" s="14" t="s">
        <v>1077</v>
      </c>
      <c r="V63" s="14" t="s">
        <v>1077</v>
      </c>
      <c r="W63" s="14" t="b">
        <f t="shared" si="3"/>
        <v>1</v>
      </c>
      <c r="X63" s="14" t="s">
        <v>1078</v>
      </c>
      <c r="Y63" s="14" t="s">
        <v>1078</v>
      </c>
      <c r="Z63" s="14" t="b">
        <f t="shared" si="4"/>
        <v>1</v>
      </c>
      <c r="AA63" s="14" t="s">
        <v>1078</v>
      </c>
      <c r="AB63" s="14" t="s">
        <v>1078</v>
      </c>
      <c r="AC63" s="14" t="s">
        <v>1078</v>
      </c>
      <c r="AD63" s="14" t="b">
        <f t="shared" si="5"/>
        <v>1</v>
      </c>
      <c r="AE63" s="14" t="s">
        <v>9247</v>
      </c>
      <c r="AF63" s="14" t="s">
        <v>9247</v>
      </c>
      <c r="AG63" s="14" t="b">
        <f t="shared" si="6"/>
        <v>1</v>
      </c>
      <c r="AH63" s="14" t="s">
        <v>9248</v>
      </c>
      <c r="AI63" s="26" t="s">
        <v>9249</v>
      </c>
      <c r="AJ63" s="14" t="s">
        <v>9249</v>
      </c>
      <c r="AK63" s="14" t="b">
        <f t="shared" si="7"/>
        <v>1</v>
      </c>
      <c r="AL63" s="26" t="s">
        <v>9250</v>
      </c>
      <c r="AM63" s="14" t="s">
        <v>1080</v>
      </c>
      <c r="AN63" s="14" t="b">
        <f t="shared" si="8"/>
        <v>0</v>
      </c>
      <c r="AO63" s="26" t="s">
        <v>9251</v>
      </c>
      <c r="AP63" s="26" t="s">
        <v>9252</v>
      </c>
      <c r="AQ63" s="14" t="s">
        <v>1081</v>
      </c>
      <c r="AR63" s="14" t="b">
        <f t="shared" si="9"/>
        <v>0</v>
      </c>
      <c r="AS63" s="14" t="s">
        <v>59</v>
      </c>
      <c r="AT63" s="14"/>
      <c r="AU63" s="14"/>
      <c r="AV63" s="14"/>
      <c r="AW63" s="14"/>
      <c r="AX63" s="15" t="s">
        <v>59</v>
      </c>
      <c r="AY63" s="14" t="s">
        <v>9253</v>
      </c>
      <c r="AZ63" s="15" t="s">
        <v>9254</v>
      </c>
      <c r="BA63" s="15" t="b">
        <f t="shared" si="10"/>
        <v>0</v>
      </c>
      <c r="BB63" s="15" t="s">
        <v>61</v>
      </c>
      <c r="BC63" s="14" t="s">
        <v>9255</v>
      </c>
      <c r="BD63" s="15" t="s">
        <v>9256</v>
      </c>
      <c r="BE63" s="15" t="b">
        <f t="shared" si="11"/>
        <v>0</v>
      </c>
      <c r="BF63" s="16" t="s">
        <v>9257</v>
      </c>
      <c r="BG63" s="16" t="s">
        <v>1084</v>
      </c>
      <c r="BH63" s="14" t="s">
        <v>202</v>
      </c>
      <c r="BI63" s="14" t="s">
        <v>202</v>
      </c>
      <c r="BJ63" s="14" t="b">
        <f t="shared" si="12"/>
        <v>1</v>
      </c>
      <c r="BK63" s="14" t="s">
        <v>1085</v>
      </c>
      <c r="BL63" s="14" t="s">
        <v>1085</v>
      </c>
      <c r="BM63" s="14" t="b">
        <f t="shared" si="13"/>
        <v>1</v>
      </c>
      <c r="BN63" s="19" t="s">
        <v>1086</v>
      </c>
      <c r="BO63" s="14" t="s">
        <v>1087</v>
      </c>
      <c r="BP63" s="14" t="s">
        <v>1087</v>
      </c>
      <c r="BQ63" s="14" t="b">
        <f t="shared" si="14"/>
        <v>1</v>
      </c>
      <c r="BR63" s="14" t="s">
        <v>202</v>
      </c>
      <c r="BS63" s="14" t="s">
        <v>202</v>
      </c>
      <c r="BT63" s="14" t="b">
        <f t="shared" si="15"/>
        <v>1</v>
      </c>
      <c r="BU63" s="14" t="s">
        <v>1085</v>
      </c>
      <c r="BV63" s="15" t="s">
        <v>1085</v>
      </c>
      <c r="BW63" s="15" t="b">
        <f t="shared" si="16"/>
        <v>1</v>
      </c>
      <c r="BX63" s="14" t="s">
        <v>1086</v>
      </c>
      <c r="BY63" s="14" t="s">
        <v>1088</v>
      </c>
      <c r="BZ63" s="15" t="s">
        <v>1088</v>
      </c>
      <c r="CA63" s="15" t="b">
        <f t="shared" si="17"/>
        <v>1</v>
      </c>
      <c r="CB63" s="14" t="s">
        <v>202</v>
      </c>
      <c r="CC63" s="14" t="s">
        <v>202</v>
      </c>
      <c r="CD63" s="14" t="b">
        <f t="shared" si="18"/>
        <v>1</v>
      </c>
      <c r="CE63" s="14" t="s">
        <v>1085</v>
      </c>
      <c r="CF63" s="15" t="s">
        <v>1085</v>
      </c>
      <c r="CG63" s="15" t="b">
        <f t="shared" si="19"/>
        <v>1</v>
      </c>
      <c r="CH63" s="14" t="s">
        <v>1086</v>
      </c>
      <c r="CI63" s="14" t="s">
        <v>1088</v>
      </c>
      <c r="CJ63" s="15" t="s">
        <v>1088</v>
      </c>
      <c r="CK63" s="15" t="b">
        <f t="shared" si="20"/>
        <v>1</v>
      </c>
      <c r="CL63" s="28"/>
      <c r="CM63" s="14" t="s">
        <v>232</v>
      </c>
      <c r="CN63" s="14" t="s">
        <v>233</v>
      </c>
      <c r="CO63" s="14" t="b">
        <f t="shared" si="21"/>
        <v>1</v>
      </c>
      <c r="CP63" s="15" t="s">
        <v>61</v>
      </c>
      <c r="CQ63" s="15" t="s">
        <v>61</v>
      </c>
      <c r="CR63" s="15" t="b">
        <f t="shared" si="22"/>
        <v>1</v>
      </c>
      <c r="CS63" s="14" t="b">
        <v>0</v>
      </c>
      <c r="CT63" s="14" t="s">
        <v>67</v>
      </c>
      <c r="CU63" s="14" t="b">
        <f t="shared" si="23"/>
        <v>1</v>
      </c>
      <c r="CV63" s="15" t="s">
        <v>61</v>
      </c>
      <c r="CW63" s="15" t="s">
        <v>61</v>
      </c>
      <c r="CX63" s="15" t="b">
        <f t="shared" si="24"/>
        <v>1</v>
      </c>
      <c r="CY63" s="28"/>
      <c r="CZ63" s="14" t="s">
        <v>69</v>
      </c>
      <c r="DA63" s="14" t="s">
        <v>69</v>
      </c>
      <c r="DB63" s="14" t="b">
        <f t="shared" si="25"/>
        <v>1</v>
      </c>
      <c r="DC63" s="14" t="s">
        <v>70</v>
      </c>
      <c r="DD63" s="15" t="s">
        <v>71</v>
      </c>
      <c r="DE63" s="15" t="s">
        <v>71</v>
      </c>
      <c r="DF63" s="16" t="b">
        <f t="shared" si="26"/>
        <v>1</v>
      </c>
      <c r="DG63" s="15" t="s">
        <v>71</v>
      </c>
      <c r="DH63" s="15" t="s">
        <v>71</v>
      </c>
      <c r="DI63" s="15" t="b">
        <f t="shared" si="27"/>
        <v>1</v>
      </c>
      <c r="DJ63" s="15" t="s">
        <v>71</v>
      </c>
      <c r="DK63" s="15" t="s">
        <v>71</v>
      </c>
      <c r="DL63" s="15" t="s">
        <v>71</v>
      </c>
      <c r="DM63" s="15" t="s">
        <v>71</v>
      </c>
      <c r="DN63" s="15" t="s">
        <v>71</v>
      </c>
      <c r="DO63" s="15" t="s">
        <v>71</v>
      </c>
      <c r="DP63" s="15" t="s">
        <v>71</v>
      </c>
      <c r="DQ63" s="15" t="s">
        <v>71</v>
      </c>
      <c r="DR63" s="15" t="s">
        <v>71</v>
      </c>
      <c r="DS63" s="15" t="s">
        <v>71</v>
      </c>
      <c r="DT63" s="15" t="s">
        <v>71</v>
      </c>
      <c r="DU63" s="28"/>
      <c r="DV63" s="14" t="s">
        <v>1089</v>
      </c>
      <c r="DW63" s="14" t="s">
        <v>1073</v>
      </c>
      <c r="DX63" s="16" t="s">
        <v>1073</v>
      </c>
      <c r="DY63" s="15" t="s">
        <v>74</v>
      </c>
      <c r="DZ63" s="15" t="s">
        <v>9049</v>
      </c>
      <c r="EA63" s="17" t="s">
        <v>61</v>
      </c>
      <c r="EB63" s="17">
        <v>45802</v>
      </c>
      <c r="EC63" s="17">
        <v>45801</v>
      </c>
      <c r="ED63" s="17">
        <v>45801</v>
      </c>
      <c r="EE63" s="138" t="b">
        <f>Table4[[#This Row],[Laatst gewijzigd op]]=Table4[[#This Row],[LastModifiedOn21]]</f>
        <v>1</v>
      </c>
      <c r="EF63" s="99"/>
    </row>
    <row r="64" spans="1:136" s="18" customFormat="1" ht="12.75" customHeight="1">
      <c r="A64" s="98">
        <v>62</v>
      </c>
      <c r="B64" s="47" t="s">
        <v>1090</v>
      </c>
      <c r="C64" s="47" t="s">
        <v>1090</v>
      </c>
      <c r="D64" s="47" t="b">
        <f t="shared" si="0"/>
        <v>1</v>
      </c>
      <c r="E64" s="47" t="s">
        <v>1091</v>
      </c>
      <c r="F64" s="47" t="s">
        <v>1092</v>
      </c>
      <c r="G64" s="47" t="s">
        <v>1092</v>
      </c>
      <c r="H64" s="47" t="b">
        <f t="shared" si="1"/>
        <v>1</v>
      </c>
      <c r="I64" s="14" t="s">
        <v>1093</v>
      </c>
      <c r="J64" s="15">
        <v>1001</v>
      </c>
      <c r="K64" s="15">
        <v>557</v>
      </c>
      <c r="L64" s="16" t="s">
        <v>1094</v>
      </c>
      <c r="M64" s="16" t="s">
        <v>219</v>
      </c>
      <c r="N64" s="16" t="s">
        <v>219</v>
      </c>
      <c r="O64" s="16" t="s">
        <v>219</v>
      </c>
      <c r="P64" s="28"/>
      <c r="Q64" s="14" t="s">
        <v>1095</v>
      </c>
      <c r="R64" s="14" t="s">
        <v>1095</v>
      </c>
      <c r="S64" s="14" t="b">
        <f t="shared" si="2"/>
        <v>1</v>
      </c>
      <c r="T64" s="14" t="s">
        <v>1096</v>
      </c>
      <c r="U64" s="14" t="s">
        <v>1097</v>
      </c>
      <c r="V64" s="14" t="s">
        <v>1097</v>
      </c>
      <c r="W64" s="14" t="b">
        <f t="shared" si="3"/>
        <v>1</v>
      </c>
      <c r="X64" s="14" t="s">
        <v>224</v>
      </c>
      <c r="Y64" s="14" t="s">
        <v>224</v>
      </c>
      <c r="Z64" s="14" t="b">
        <f t="shared" si="4"/>
        <v>1</v>
      </c>
      <c r="AA64" s="14" t="s">
        <v>224</v>
      </c>
      <c r="AB64" s="14" t="s">
        <v>224</v>
      </c>
      <c r="AC64" s="14" t="s">
        <v>224</v>
      </c>
      <c r="AD64" s="14" t="b">
        <f t="shared" si="5"/>
        <v>1</v>
      </c>
      <c r="AE64" s="14" t="s">
        <v>1098</v>
      </c>
      <c r="AF64" s="14" t="s">
        <v>1098</v>
      </c>
      <c r="AG64" s="14" t="b">
        <f t="shared" si="6"/>
        <v>1</v>
      </c>
      <c r="AH64" s="14" t="s">
        <v>1099</v>
      </c>
      <c r="AI64" s="14" t="s">
        <v>1100</v>
      </c>
      <c r="AJ64" s="14" t="s">
        <v>1100</v>
      </c>
      <c r="AK64" s="14" t="b">
        <f t="shared" si="7"/>
        <v>1</v>
      </c>
      <c r="AL64" s="15" t="s">
        <v>61</v>
      </c>
      <c r="AM64" s="14" t="s">
        <v>61</v>
      </c>
      <c r="AN64" s="14" t="b">
        <f t="shared" si="8"/>
        <v>1</v>
      </c>
      <c r="AO64" s="15" t="s">
        <v>61</v>
      </c>
      <c r="AP64" s="15" t="s">
        <v>61</v>
      </c>
      <c r="AQ64" s="14" t="s">
        <v>61</v>
      </c>
      <c r="AR64" s="14" t="b">
        <f t="shared" si="9"/>
        <v>1</v>
      </c>
      <c r="AS64" s="14" t="s">
        <v>59</v>
      </c>
      <c r="AT64" s="14"/>
      <c r="AU64" s="14"/>
      <c r="AV64" s="14"/>
      <c r="AW64" s="15"/>
      <c r="AX64" s="15" t="s">
        <v>59</v>
      </c>
      <c r="AY64" s="15" t="s">
        <v>61</v>
      </c>
      <c r="AZ64" s="15" t="s">
        <v>61</v>
      </c>
      <c r="BA64" s="15" t="b">
        <f t="shared" si="10"/>
        <v>1</v>
      </c>
      <c r="BB64" s="15" t="s">
        <v>61</v>
      </c>
      <c r="BC64" s="15" t="s">
        <v>61</v>
      </c>
      <c r="BD64" s="15" t="s">
        <v>61</v>
      </c>
      <c r="BE64" s="15" t="b">
        <f t="shared" si="11"/>
        <v>1</v>
      </c>
      <c r="BF64" s="16" t="s">
        <v>61</v>
      </c>
      <c r="BG64" s="16" t="s">
        <v>61</v>
      </c>
      <c r="BH64" s="14" t="s">
        <v>252</v>
      </c>
      <c r="BI64" s="14" t="s">
        <v>252</v>
      </c>
      <c r="BJ64" s="14" t="b">
        <f t="shared" si="12"/>
        <v>1</v>
      </c>
      <c r="BK64" s="15" t="s">
        <v>61</v>
      </c>
      <c r="BL64" s="14" t="s">
        <v>61</v>
      </c>
      <c r="BM64" s="14" t="b">
        <f t="shared" si="13"/>
        <v>1</v>
      </c>
      <c r="BN64" s="22" t="s">
        <v>61</v>
      </c>
      <c r="BO64" s="15" t="s">
        <v>61</v>
      </c>
      <c r="BP64" s="14" t="s">
        <v>61</v>
      </c>
      <c r="BQ64" s="14" t="b">
        <f t="shared" si="14"/>
        <v>1</v>
      </c>
      <c r="BR64" s="14" t="s">
        <v>252</v>
      </c>
      <c r="BS64" s="14" t="s">
        <v>252</v>
      </c>
      <c r="BT64" s="14" t="b">
        <f t="shared" si="15"/>
        <v>1</v>
      </c>
      <c r="BU64" s="15" t="s">
        <v>61</v>
      </c>
      <c r="BV64" s="15" t="s">
        <v>61</v>
      </c>
      <c r="BW64" s="15" t="b">
        <f t="shared" si="16"/>
        <v>1</v>
      </c>
      <c r="BX64" s="15" t="s">
        <v>61</v>
      </c>
      <c r="BY64" s="15" t="s">
        <v>61</v>
      </c>
      <c r="BZ64" s="15" t="s">
        <v>61</v>
      </c>
      <c r="CA64" s="15" t="b">
        <f t="shared" si="17"/>
        <v>1</v>
      </c>
      <c r="CB64" s="14" t="s">
        <v>252</v>
      </c>
      <c r="CC64" s="14" t="s">
        <v>252</v>
      </c>
      <c r="CD64" s="14" t="b">
        <f t="shared" si="18"/>
        <v>1</v>
      </c>
      <c r="CE64" s="15" t="s">
        <v>61</v>
      </c>
      <c r="CF64" s="15" t="s">
        <v>61</v>
      </c>
      <c r="CG64" s="15" t="b">
        <f t="shared" si="19"/>
        <v>1</v>
      </c>
      <c r="CH64" s="15" t="s">
        <v>61</v>
      </c>
      <c r="CI64" s="15" t="s">
        <v>61</v>
      </c>
      <c r="CJ64" s="15" t="s">
        <v>61</v>
      </c>
      <c r="CK64" s="15" t="b">
        <f t="shared" si="20"/>
        <v>1</v>
      </c>
      <c r="CL64" s="28"/>
      <c r="CM64" s="14" t="s">
        <v>232</v>
      </c>
      <c r="CN64" s="14" t="s">
        <v>233</v>
      </c>
      <c r="CO64" s="14" t="b">
        <f t="shared" si="21"/>
        <v>1</v>
      </c>
      <c r="CP64" s="15" t="s">
        <v>61</v>
      </c>
      <c r="CQ64" s="15" t="s">
        <v>61</v>
      </c>
      <c r="CR64" s="15" t="b">
        <f t="shared" si="22"/>
        <v>1</v>
      </c>
      <c r="CS64" s="14" t="b">
        <v>0</v>
      </c>
      <c r="CT64" s="14" t="s">
        <v>67</v>
      </c>
      <c r="CU64" s="14" t="b">
        <f t="shared" si="23"/>
        <v>1</v>
      </c>
      <c r="CV64" s="15" t="s">
        <v>61</v>
      </c>
      <c r="CW64" s="15" t="s">
        <v>61</v>
      </c>
      <c r="CX64" s="15" t="b">
        <f t="shared" si="24"/>
        <v>1</v>
      </c>
      <c r="CY64" s="28"/>
      <c r="CZ64" s="14" t="s">
        <v>210</v>
      </c>
      <c r="DA64" s="14" t="s">
        <v>210</v>
      </c>
      <c r="DB64" s="14" t="b">
        <f t="shared" si="25"/>
        <v>1</v>
      </c>
      <c r="DC64" s="14" t="s">
        <v>211</v>
      </c>
      <c r="DD64" s="15" t="s">
        <v>71</v>
      </c>
      <c r="DE64" s="15" t="s">
        <v>71</v>
      </c>
      <c r="DF64" s="16" t="b">
        <f t="shared" si="26"/>
        <v>1</v>
      </c>
      <c r="DG64" s="15" t="s">
        <v>71</v>
      </c>
      <c r="DH64" s="15" t="s">
        <v>71</v>
      </c>
      <c r="DI64" s="15" t="b">
        <f t="shared" si="27"/>
        <v>1</v>
      </c>
      <c r="DJ64" s="15" t="s">
        <v>71</v>
      </c>
      <c r="DK64" s="15" t="s">
        <v>71</v>
      </c>
      <c r="DL64" s="15" t="s">
        <v>71</v>
      </c>
      <c r="DM64" s="15" t="s">
        <v>71</v>
      </c>
      <c r="DN64" s="15" t="s">
        <v>71</v>
      </c>
      <c r="DO64" s="15" t="s">
        <v>71</v>
      </c>
      <c r="DP64" s="15" t="s">
        <v>71</v>
      </c>
      <c r="DQ64" s="15" t="s">
        <v>71</v>
      </c>
      <c r="DR64" s="15" t="s">
        <v>71</v>
      </c>
      <c r="DS64" s="15" t="s">
        <v>71</v>
      </c>
      <c r="DT64" s="15" t="s">
        <v>71</v>
      </c>
      <c r="DU64" s="28"/>
      <c r="DV64" s="14" t="s">
        <v>1101</v>
      </c>
      <c r="DW64" s="14" t="s">
        <v>1093</v>
      </c>
      <c r="DX64" s="16" t="s">
        <v>1093</v>
      </c>
      <c r="DY64" s="15" t="s">
        <v>74</v>
      </c>
      <c r="DZ64" s="15" t="s">
        <v>9049</v>
      </c>
      <c r="EA64" s="17" t="s">
        <v>61</v>
      </c>
      <c r="EB64" s="17">
        <v>44702</v>
      </c>
      <c r="EC64" s="17">
        <v>45346</v>
      </c>
      <c r="ED64" s="17">
        <v>45346</v>
      </c>
      <c r="EE64" s="138" t="b">
        <f>Table4[[#This Row],[Laatst gewijzigd op]]=Table4[[#This Row],[LastModifiedOn21]]</f>
        <v>1</v>
      </c>
      <c r="EF64" s="99"/>
    </row>
    <row r="65" spans="1:136" s="18" customFormat="1" ht="12.75" customHeight="1">
      <c r="A65" s="98">
        <v>63</v>
      </c>
      <c r="B65" s="47" t="s">
        <v>1102</v>
      </c>
      <c r="C65" s="47" t="s">
        <v>1102</v>
      </c>
      <c r="D65" s="47" t="b">
        <f t="shared" si="0"/>
        <v>1</v>
      </c>
      <c r="E65" s="47" t="s">
        <v>1103</v>
      </c>
      <c r="F65" s="47" t="s">
        <v>1104</v>
      </c>
      <c r="G65" s="47" t="s">
        <v>1104</v>
      </c>
      <c r="H65" s="47" t="b">
        <f t="shared" si="1"/>
        <v>1</v>
      </c>
      <c r="I65" s="14" t="s">
        <v>1105</v>
      </c>
      <c r="J65" s="15">
        <v>2309</v>
      </c>
      <c r="K65" s="15">
        <v>1834</v>
      </c>
      <c r="L65" s="16" t="s">
        <v>9258</v>
      </c>
      <c r="M65" s="16" t="s">
        <v>8872</v>
      </c>
      <c r="N65" s="16" t="s">
        <v>8873</v>
      </c>
      <c r="O65" s="16" t="s">
        <v>438</v>
      </c>
      <c r="P65" s="28"/>
      <c r="Q65" s="14" t="s">
        <v>1106</v>
      </c>
      <c r="R65" s="14" t="s">
        <v>1106</v>
      </c>
      <c r="S65" s="14" t="b">
        <f t="shared" si="2"/>
        <v>1</v>
      </c>
      <c r="T65" s="14" t="s">
        <v>1107</v>
      </c>
      <c r="U65" s="14" t="s">
        <v>1108</v>
      </c>
      <c r="V65" s="14" t="s">
        <v>1108</v>
      </c>
      <c r="W65" s="14" t="b">
        <f t="shared" si="3"/>
        <v>1</v>
      </c>
      <c r="X65" s="14" t="s">
        <v>9225</v>
      </c>
      <c r="Y65" s="14" t="s">
        <v>9225</v>
      </c>
      <c r="Z65" s="14" t="b">
        <f t="shared" si="4"/>
        <v>1</v>
      </c>
      <c r="AA65" s="14" t="s">
        <v>938</v>
      </c>
      <c r="AB65" s="14" t="s">
        <v>9225</v>
      </c>
      <c r="AC65" s="14" t="s">
        <v>9225</v>
      </c>
      <c r="AD65" s="14" t="b">
        <f t="shared" si="5"/>
        <v>1</v>
      </c>
      <c r="AE65" s="14" t="s">
        <v>9259</v>
      </c>
      <c r="AF65" s="14" t="s">
        <v>1007</v>
      </c>
      <c r="AG65" s="14" t="b">
        <f t="shared" si="6"/>
        <v>0</v>
      </c>
      <c r="AH65" s="14" t="s">
        <v>1008</v>
      </c>
      <c r="AI65" s="14" t="s">
        <v>1009</v>
      </c>
      <c r="AJ65" s="14" t="s">
        <v>1009</v>
      </c>
      <c r="AK65" s="14" t="b">
        <f t="shared" si="7"/>
        <v>1</v>
      </c>
      <c r="AL65" s="14" t="s">
        <v>1109</v>
      </c>
      <c r="AM65" s="14" t="s">
        <v>1109</v>
      </c>
      <c r="AN65" s="14" t="b">
        <f t="shared" si="8"/>
        <v>1</v>
      </c>
      <c r="AO65" s="14" t="s">
        <v>9260</v>
      </c>
      <c r="AP65" s="14" t="s">
        <v>9261</v>
      </c>
      <c r="AQ65" s="14" t="s">
        <v>9262</v>
      </c>
      <c r="AR65" s="14" t="b">
        <f t="shared" si="9"/>
        <v>0</v>
      </c>
      <c r="AS65" s="14" t="s">
        <v>59</v>
      </c>
      <c r="AT65" s="14"/>
      <c r="AU65" s="14"/>
      <c r="AV65" s="14"/>
      <c r="AW65" s="15"/>
      <c r="AX65" s="15" t="s">
        <v>59</v>
      </c>
      <c r="AY65" s="15" t="s">
        <v>61</v>
      </c>
      <c r="AZ65" s="15" t="s">
        <v>61</v>
      </c>
      <c r="BA65" s="15" t="b">
        <f t="shared" si="10"/>
        <v>1</v>
      </c>
      <c r="BB65" s="15" t="s">
        <v>61</v>
      </c>
      <c r="BC65" s="15" t="s">
        <v>61</v>
      </c>
      <c r="BD65" s="15" t="s">
        <v>61</v>
      </c>
      <c r="BE65" s="15" t="b">
        <f t="shared" si="11"/>
        <v>1</v>
      </c>
      <c r="BF65" s="16" t="s">
        <v>61</v>
      </c>
      <c r="BG65" s="16" t="s">
        <v>61</v>
      </c>
      <c r="BH65" s="14" t="s">
        <v>202</v>
      </c>
      <c r="BI65" s="14" t="s">
        <v>202</v>
      </c>
      <c r="BJ65" s="14" t="b">
        <f t="shared" si="12"/>
        <v>1</v>
      </c>
      <c r="BK65" s="14" t="s">
        <v>1110</v>
      </c>
      <c r="BL65" s="14" t="s">
        <v>1110</v>
      </c>
      <c r="BM65" s="14" t="b">
        <f t="shared" si="13"/>
        <v>1</v>
      </c>
      <c r="BN65" s="19" t="s">
        <v>1111</v>
      </c>
      <c r="BO65" s="14" t="s">
        <v>1112</v>
      </c>
      <c r="BP65" s="14" t="s">
        <v>1112</v>
      </c>
      <c r="BQ65" s="14" t="b">
        <f t="shared" si="14"/>
        <v>1</v>
      </c>
      <c r="BR65" s="14" t="s">
        <v>252</v>
      </c>
      <c r="BS65" s="14" t="s">
        <v>252</v>
      </c>
      <c r="BT65" s="14" t="b">
        <f t="shared" si="15"/>
        <v>1</v>
      </c>
      <c r="BU65" s="15" t="s">
        <v>61</v>
      </c>
      <c r="BV65" s="15" t="s">
        <v>61</v>
      </c>
      <c r="BW65" s="15" t="b">
        <f t="shared" si="16"/>
        <v>1</v>
      </c>
      <c r="BX65" s="15" t="s">
        <v>61</v>
      </c>
      <c r="BY65" s="15" t="s">
        <v>61</v>
      </c>
      <c r="BZ65" s="15" t="s">
        <v>61</v>
      </c>
      <c r="CA65" s="15" t="b">
        <f t="shared" si="17"/>
        <v>1</v>
      </c>
      <c r="CB65" s="14" t="s">
        <v>252</v>
      </c>
      <c r="CC65" s="14" t="s">
        <v>252</v>
      </c>
      <c r="CD65" s="14" t="b">
        <f t="shared" si="18"/>
        <v>1</v>
      </c>
      <c r="CE65" s="15" t="s">
        <v>61</v>
      </c>
      <c r="CF65" s="15" t="s">
        <v>61</v>
      </c>
      <c r="CG65" s="15" t="b">
        <f t="shared" si="19"/>
        <v>1</v>
      </c>
      <c r="CH65" s="15" t="s">
        <v>61</v>
      </c>
      <c r="CI65" s="15" t="s">
        <v>61</v>
      </c>
      <c r="CJ65" s="15" t="s">
        <v>61</v>
      </c>
      <c r="CK65" s="15" t="b">
        <f t="shared" si="20"/>
        <v>1</v>
      </c>
      <c r="CL65" s="28"/>
      <c r="CM65" s="14" t="s">
        <v>944</v>
      </c>
      <c r="CN65" s="14" t="s">
        <v>944</v>
      </c>
      <c r="CO65" s="14" t="b">
        <f t="shared" si="21"/>
        <v>1</v>
      </c>
      <c r="CP65" s="15" t="s">
        <v>61</v>
      </c>
      <c r="CQ65" s="15" t="s">
        <v>61</v>
      </c>
      <c r="CR65" s="15" t="b">
        <f t="shared" si="22"/>
        <v>1</v>
      </c>
      <c r="CS65" s="14" t="b">
        <v>0</v>
      </c>
      <c r="CT65" s="14" t="s">
        <v>67</v>
      </c>
      <c r="CU65" s="14" t="b">
        <f t="shared" si="23"/>
        <v>1</v>
      </c>
      <c r="CV65" s="15" t="s">
        <v>61</v>
      </c>
      <c r="CW65" s="15" t="s">
        <v>61</v>
      </c>
      <c r="CX65" s="15" t="b">
        <f t="shared" si="24"/>
        <v>1</v>
      </c>
      <c r="CY65" s="28"/>
      <c r="CZ65" s="14" t="s">
        <v>210</v>
      </c>
      <c r="DA65" s="14" t="s">
        <v>410</v>
      </c>
      <c r="DB65" s="14" t="b">
        <f t="shared" si="25"/>
        <v>0</v>
      </c>
      <c r="DC65" s="14" t="s">
        <v>211</v>
      </c>
      <c r="DD65" s="15" t="s">
        <v>71</v>
      </c>
      <c r="DE65" s="15" t="s">
        <v>71</v>
      </c>
      <c r="DF65" s="16" t="b">
        <f t="shared" si="26"/>
        <v>1</v>
      </c>
      <c r="DG65" s="15" t="s">
        <v>71</v>
      </c>
      <c r="DH65" s="15" t="s">
        <v>71</v>
      </c>
      <c r="DI65" s="15" t="b">
        <f t="shared" si="27"/>
        <v>1</v>
      </c>
      <c r="DJ65" s="15" t="s">
        <v>71</v>
      </c>
      <c r="DK65" s="15" t="s">
        <v>71</v>
      </c>
      <c r="DL65" s="15" t="s">
        <v>71</v>
      </c>
      <c r="DM65" s="15" t="s">
        <v>71</v>
      </c>
      <c r="DN65" s="15" t="s">
        <v>71</v>
      </c>
      <c r="DO65" s="15" t="s">
        <v>71</v>
      </c>
      <c r="DP65" s="15" t="s">
        <v>71</v>
      </c>
      <c r="DQ65" s="15" t="s">
        <v>71</v>
      </c>
      <c r="DR65" s="15" t="s">
        <v>71</v>
      </c>
      <c r="DS65" s="15" t="s">
        <v>71</v>
      </c>
      <c r="DT65" s="15" t="s">
        <v>71</v>
      </c>
      <c r="DU65" s="28"/>
      <c r="DV65" s="14" t="s">
        <v>1113</v>
      </c>
      <c r="DW65" s="14" t="s">
        <v>1105</v>
      </c>
      <c r="DX65" s="16" t="s">
        <v>1105</v>
      </c>
      <c r="DY65" s="15" t="s">
        <v>74</v>
      </c>
      <c r="DZ65" s="15" t="s">
        <v>9049</v>
      </c>
      <c r="EA65" s="17" t="s">
        <v>61</v>
      </c>
      <c r="EB65" s="17">
        <v>44702</v>
      </c>
      <c r="EC65" s="17">
        <v>45346</v>
      </c>
      <c r="ED65" s="17">
        <v>45346</v>
      </c>
      <c r="EE65" s="138" t="b">
        <f>Table4[[#This Row],[Laatst gewijzigd op]]=Table4[[#This Row],[LastModifiedOn21]]</f>
        <v>1</v>
      </c>
      <c r="EF65" s="100"/>
    </row>
    <row r="66" spans="1:136" s="18" customFormat="1" ht="12.75" customHeight="1">
      <c r="A66" s="98">
        <v>64</v>
      </c>
      <c r="B66" s="47" t="s">
        <v>1114</v>
      </c>
      <c r="C66" s="47" t="s">
        <v>1114</v>
      </c>
      <c r="D66" s="47" t="b">
        <f t="shared" si="0"/>
        <v>1</v>
      </c>
      <c r="E66" s="47" t="s">
        <v>1115</v>
      </c>
      <c r="F66" s="47" t="s">
        <v>1116</v>
      </c>
      <c r="G66" s="47" t="s">
        <v>1116</v>
      </c>
      <c r="H66" s="47" t="b">
        <f t="shared" si="1"/>
        <v>1</v>
      </c>
      <c r="I66" s="14" t="s">
        <v>1117</v>
      </c>
      <c r="J66" s="15">
        <v>3401</v>
      </c>
      <c r="K66" s="15">
        <v>2942</v>
      </c>
      <c r="L66" s="16" t="s">
        <v>1118</v>
      </c>
      <c r="M66" s="16" t="s">
        <v>8872</v>
      </c>
      <c r="N66" s="16" t="s">
        <v>8873</v>
      </c>
      <c r="O66" s="16" t="s">
        <v>438</v>
      </c>
      <c r="P66" s="28"/>
      <c r="Q66" s="14" t="s">
        <v>1119</v>
      </c>
      <c r="R66" s="14" t="s">
        <v>1119</v>
      </c>
      <c r="S66" s="14" t="b">
        <f t="shared" si="2"/>
        <v>1</v>
      </c>
      <c r="T66" s="14" t="s">
        <v>1120</v>
      </c>
      <c r="U66" s="14" t="s">
        <v>1121</v>
      </c>
      <c r="V66" s="14" t="s">
        <v>1121</v>
      </c>
      <c r="W66" s="14" t="b">
        <f t="shared" si="3"/>
        <v>1</v>
      </c>
      <c r="X66" s="14" t="s">
        <v>1122</v>
      </c>
      <c r="Y66" s="14" t="s">
        <v>1122</v>
      </c>
      <c r="Z66" s="14" t="b">
        <f t="shared" si="4"/>
        <v>1</v>
      </c>
      <c r="AA66" s="14" t="s">
        <v>1123</v>
      </c>
      <c r="AB66" s="14" t="s">
        <v>1123</v>
      </c>
      <c r="AC66" s="14" t="s">
        <v>1123</v>
      </c>
      <c r="AD66" s="14" t="b">
        <f t="shared" si="5"/>
        <v>1</v>
      </c>
      <c r="AE66" s="14" t="s">
        <v>1124</v>
      </c>
      <c r="AF66" s="14" t="s">
        <v>1124</v>
      </c>
      <c r="AG66" s="14" t="b">
        <f t="shared" si="6"/>
        <v>1</v>
      </c>
      <c r="AH66" s="14" t="s">
        <v>1125</v>
      </c>
      <c r="AI66" s="14" t="s">
        <v>1126</v>
      </c>
      <c r="AJ66" s="14" t="s">
        <v>1126</v>
      </c>
      <c r="AK66" s="14" t="b">
        <f t="shared" si="7"/>
        <v>1</v>
      </c>
      <c r="AL66" s="15" t="s">
        <v>61</v>
      </c>
      <c r="AM66" s="14" t="s">
        <v>61</v>
      </c>
      <c r="AN66" s="14" t="b">
        <f t="shared" si="8"/>
        <v>1</v>
      </c>
      <c r="AO66" s="15" t="s">
        <v>61</v>
      </c>
      <c r="AP66" s="15" t="s">
        <v>61</v>
      </c>
      <c r="AQ66" s="14" t="s">
        <v>61</v>
      </c>
      <c r="AR66" s="14" t="b">
        <f t="shared" si="9"/>
        <v>1</v>
      </c>
      <c r="AS66" s="14" t="s">
        <v>59</v>
      </c>
      <c r="AT66" s="14"/>
      <c r="AU66" s="14"/>
      <c r="AV66" s="14"/>
      <c r="AW66" s="14"/>
      <c r="AX66" s="15" t="s">
        <v>59</v>
      </c>
      <c r="AY66" s="14" t="s">
        <v>9263</v>
      </c>
      <c r="AZ66" s="15" t="s">
        <v>61</v>
      </c>
      <c r="BA66" s="15" t="b">
        <f t="shared" si="10"/>
        <v>0</v>
      </c>
      <c r="BB66" s="15" t="s">
        <v>61</v>
      </c>
      <c r="BC66" s="14" t="s">
        <v>9264</v>
      </c>
      <c r="BD66" s="15" t="s">
        <v>61</v>
      </c>
      <c r="BE66" s="15" t="b">
        <f t="shared" si="11"/>
        <v>0</v>
      </c>
      <c r="BF66" s="16" t="s">
        <v>1127</v>
      </c>
      <c r="BG66" s="16" t="s">
        <v>1128</v>
      </c>
      <c r="BH66" s="14" t="s">
        <v>252</v>
      </c>
      <c r="BI66" s="14" t="s">
        <v>252</v>
      </c>
      <c r="BJ66" s="14" t="b">
        <f t="shared" si="12"/>
        <v>1</v>
      </c>
      <c r="BK66" s="15" t="s">
        <v>61</v>
      </c>
      <c r="BL66" s="14" t="s">
        <v>61</v>
      </c>
      <c r="BM66" s="14" t="b">
        <f t="shared" si="13"/>
        <v>1</v>
      </c>
      <c r="BN66" s="22" t="s">
        <v>61</v>
      </c>
      <c r="BO66" s="15" t="s">
        <v>61</v>
      </c>
      <c r="BP66" s="14" t="s">
        <v>61</v>
      </c>
      <c r="BQ66" s="14" t="b">
        <f t="shared" si="14"/>
        <v>1</v>
      </c>
      <c r="BR66" s="14" t="s">
        <v>252</v>
      </c>
      <c r="BS66" s="14" t="s">
        <v>252</v>
      </c>
      <c r="BT66" s="14" t="b">
        <f t="shared" si="15"/>
        <v>1</v>
      </c>
      <c r="BU66" s="15" t="s">
        <v>61</v>
      </c>
      <c r="BV66" s="15" t="s">
        <v>61</v>
      </c>
      <c r="BW66" s="15" t="b">
        <f t="shared" si="16"/>
        <v>1</v>
      </c>
      <c r="BX66" s="15" t="s">
        <v>61</v>
      </c>
      <c r="BY66" s="15" t="s">
        <v>61</v>
      </c>
      <c r="BZ66" s="15" t="s">
        <v>61</v>
      </c>
      <c r="CA66" s="15" t="b">
        <f t="shared" si="17"/>
        <v>1</v>
      </c>
      <c r="CB66" s="14" t="s">
        <v>252</v>
      </c>
      <c r="CC66" s="14" t="s">
        <v>252</v>
      </c>
      <c r="CD66" s="14" t="b">
        <f t="shared" si="18"/>
        <v>1</v>
      </c>
      <c r="CE66" s="15" t="s">
        <v>61</v>
      </c>
      <c r="CF66" s="15" t="s">
        <v>61</v>
      </c>
      <c r="CG66" s="15" t="b">
        <f t="shared" si="19"/>
        <v>1</v>
      </c>
      <c r="CH66" s="15" t="s">
        <v>61</v>
      </c>
      <c r="CI66" s="15" t="s">
        <v>61</v>
      </c>
      <c r="CJ66" s="15" t="s">
        <v>61</v>
      </c>
      <c r="CK66" s="15" t="b">
        <f t="shared" si="20"/>
        <v>1</v>
      </c>
      <c r="CL66" s="28"/>
      <c r="CM66" s="14" t="s">
        <v>1129</v>
      </c>
      <c r="CN66" s="14" t="s">
        <v>1130</v>
      </c>
      <c r="CO66" s="14" t="b">
        <f t="shared" si="21"/>
        <v>0</v>
      </c>
      <c r="CP66" s="15" t="s">
        <v>61</v>
      </c>
      <c r="CQ66" s="15" t="s">
        <v>61</v>
      </c>
      <c r="CR66" s="15" t="b">
        <f t="shared" si="22"/>
        <v>1</v>
      </c>
      <c r="CS66" s="14" t="b">
        <v>0</v>
      </c>
      <c r="CT66" s="14" t="s">
        <v>110</v>
      </c>
      <c r="CU66" s="14" t="b">
        <f t="shared" si="23"/>
        <v>1</v>
      </c>
      <c r="CV66" s="15" t="s">
        <v>1131</v>
      </c>
      <c r="CW66" s="15" t="s">
        <v>61</v>
      </c>
      <c r="CX66" s="15" t="b">
        <f t="shared" si="24"/>
        <v>0</v>
      </c>
      <c r="CY66" s="28"/>
      <c r="CZ66" s="14" t="s">
        <v>210</v>
      </c>
      <c r="DA66" s="14" t="s">
        <v>210</v>
      </c>
      <c r="DB66" s="14" t="b">
        <f t="shared" si="25"/>
        <v>1</v>
      </c>
      <c r="DC66" s="14" t="s">
        <v>211</v>
      </c>
      <c r="DD66" s="15" t="s">
        <v>71</v>
      </c>
      <c r="DE66" s="15" t="s">
        <v>71</v>
      </c>
      <c r="DF66" s="16" t="b">
        <f t="shared" si="26"/>
        <v>1</v>
      </c>
      <c r="DG66" s="15" t="s">
        <v>71</v>
      </c>
      <c r="DH66" s="15" t="s">
        <v>71</v>
      </c>
      <c r="DI66" s="15" t="b">
        <f t="shared" si="27"/>
        <v>1</v>
      </c>
      <c r="DJ66" s="15" t="s">
        <v>71</v>
      </c>
      <c r="DK66" s="15" t="s">
        <v>71</v>
      </c>
      <c r="DL66" s="15" t="s">
        <v>71</v>
      </c>
      <c r="DM66" s="15" t="s">
        <v>71</v>
      </c>
      <c r="DN66" s="15" t="s">
        <v>71</v>
      </c>
      <c r="DO66" s="15" t="s">
        <v>71</v>
      </c>
      <c r="DP66" s="15" t="s">
        <v>71</v>
      </c>
      <c r="DQ66" s="15" t="s">
        <v>71</v>
      </c>
      <c r="DR66" s="15" t="s">
        <v>71</v>
      </c>
      <c r="DS66" s="15" t="s">
        <v>71</v>
      </c>
      <c r="DT66" s="15" t="s">
        <v>71</v>
      </c>
      <c r="DU66" s="28"/>
      <c r="DV66" s="14" t="s">
        <v>1132</v>
      </c>
      <c r="DW66" s="14" t="s">
        <v>9085</v>
      </c>
      <c r="DX66" s="16" t="s">
        <v>1133</v>
      </c>
      <c r="DY66" s="15" t="s">
        <v>74</v>
      </c>
      <c r="DZ66" s="15" t="s">
        <v>9049</v>
      </c>
      <c r="EA66" s="17" t="s">
        <v>61</v>
      </c>
      <c r="EB66" s="17" t="s">
        <v>61</v>
      </c>
      <c r="EC66" s="17">
        <v>45346</v>
      </c>
      <c r="ED66" s="17">
        <v>45346</v>
      </c>
      <c r="EE66" s="138" t="b">
        <f>Table4[[#This Row],[Laatst gewijzigd op]]=Table4[[#This Row],[LastModifiedOn21]]</f>
        <v>1</v>
      </c>
      <c r="EF66" s="99"/>
    </row>
    <row r="67" spans="1:136" s="18" customFormat="1" ht="12.75" customHeight="1">
      <c r="A67" s="98">
        <v>65</v>
      </c>
      <c r="B67" s="47" t="s">
        <v>1134</v>
      </c>
      <c r="C67" s="47" t="s">
        <v>1134</v>
      </c>
      <c r="D67" s="47" t="b">
        <f t="shared" ref="D67:D130" si="28">B67=C67</f>
        <v>1</v>
      </c>
      <c r="E67" s="47" t="s">
        <v>1135</v>
      </c>
      <c r="F67" s="47" t="s">
        <v>1136</v>
      </c>
      <c r="G67" s="47" t="s">
        <v>1136</v>
      </c>
      <c r="H67" s="47" t="b">
        <f t="shared" ref="H67:H130" si="29">F67=G67</f>
        <v>1</v>
      </c>
      <c r="I67" s="14" t="s">
        <v>1137</v>
      </c>
      <c r="J67" s="15">
        <v>3402</v>
      </c>
      <c r="K67" s="15">
        <v>2942</v>
      </c>
      <c r="L67" s="16" t="s">
        <v>1138</v>
      </c>
      <c r="M67" s="16" t="s">
        <v>8872</v>
      </c>
      <c r="N67" s="16" t="s">
        <v>8873</v>
      </c>
      <c r="O67" s="16" t="s">
        <v>438</v>
      </c>
      <c r="P67" s="28"/>
      <c r="Q67" s="14" t="s">
        <v>1139</v>
      </c>
      <c r="R67" s="14" t="s">
        <v>1139</v>
      </c>
      <c r="S67" s="14" t="b">
        <f t="shared" ref="S67:S130" si="30">Q67=R67</f>
        <v>1</v>
      </c>
      <c r="T67" s="14" t="s">
        <v>1140</v>
      </c>
      <c r="U67" s="14" t="s">
        <v>1141</v>
      </c>
      <c r="V67" s="14" t="s">
        <v>1141</v>
      </c>
      <c r="W67" s="14" t="b">
        <f t="shared" ref="W67:W130" si="31">U67=V67</f>
        <v>1</v>
      </c>
      <c r="X67" s="14" t="s">
        <v>1142</v>
      </c>
      <c r="Y67" s="14" t="s">
        <v>1142</v>
      </c>
      <c r="Z67" s="14" t="b">
        <f t="shared" ref="Z67:Z130" si="32">X67=Y67</f>
        <v>1</v>
      </c>
      <c r="AA67" s="14" t="s">
        <v>1142</v>
      </c>
      <c r="AB67" s="14" t="s">
        <v>1142</v>
      </c>
      <c r="AC67" s="14" t="s">
        <v>1142</v>
      </c>
      <c r="AD67" s="14" t="b">
        <f t="shared" ref="AD67:AD130" si="33">AB67=AC67</f>
        <v>1</v>
      </c>
      <c r="AE67" s="14" t="s">
        <v>1143</v>
      </c>
      <c r="AF67" s="14" t="s">
        <v>1143</v>
      </c>
      <c r="AG67" s="14" t="b">
        <f t="shared" ref="AG67:AG130" si="34">AE67=AF67</f>
        <v>1</v>
      </c>
      <c r="AH67" s="14" t="s">
        <v>1144</v>
      </c>
      <c r="AI67" s="14" t="s">
        <v>1145</v>
      </c>
      <c r="AJ67" s="14" t="s">
        <v>1145</v>
      </c>
      <c r="AK67" s="14" t="b">
        <f t="shared" ref="AK67:AK130" si="35">AI67=AJ67</f>
        <v>1</v>
      </c>
      <c r="AL67" s="15" t="s">
        <v>61</v>
      </c>
      <c r="AM67" s="14" t="s">
        <v>61</v>
      </c>
      <c r="AN67" s="14" t="b">
        <f t="shared" ref="AN67:AN130" si="36">AL67=AM67</f>
        <v>1</v>
      </c>
      <c r="AO67" s="15" t="s">
        <v>61</v>
      </c>
      <c r="AP67" s="15" t="s">
        <v>61</v>
      </c>
      <c r="AQ67" s="14" t="s">
        <v>61</v>
      </c>
      <c r="AR67" s="14" t="b">
        <f t="shared" ref="AR67:AR130" si="37">AP67=AQ67</f>
        <v>1</v>
      </c>
      <c r="AS67" s="14" t="s">
        <v>59</v>
      </c>
      <c r="AT67" s="14"/>
      <c r="AU67" s="14"/>
      <c r="AV67" s="14"/>
      <c r="AW67" s="14"/>
      <c r="AX67" s="15" t="s">
        <v>59</v>
      </c>
      <c r="AY67" s="14" t="s">
        <v>9263</v>
      </c>
      <c r="AZ67" s="15" t="s">
        <v>61</v>
      </c>
      <c r="BA67" s="15" t="b">
        <f t="shared" ref="BA67:BA130" si="38">AY67=AZ67</f>
        <v>0</v>
      </c>
      <c r="BB67" s="15" t="s">
        <v>61</v>
      </c>
      <c r="BC67" s="14" t="s">
        <v>9264</v>
      </c>
      <c r="BD67" s="15" t="s">
        <v>61</v>
      </c>
      <c r="BE67" s="15" t="b">
        <f t="shared" ref="BE67:BE130" si="39">BC67=BD67</f>
        <v>0</v>
      </c>
      <c r="BF67" s="16" t="s">
        <v>1146</v>
      </c>
      <c r="BG67" s="16" t="s">
        <v>1128</v>
      </c>
      <c r="BH67" s="14" t="s">
        <v>202</v>
      </c>
      <c r="BI67" s="14" t="s">
        <v>202</v>
      </c>
      <c r="BJ67" s="14" t="b">
        <f t="shared" ref="BJ67:BJ130" si="40">BH67=BI67</f>
        <v>1</v>
      </c>
      <c r="BK67" s="14" t="s">
        <v>9265</v>
      </c>
      <c r="BL67" s="14" t="s">
        <v>1147</v>
      </c>
      <c r="BM67" s="14" t="b">
        <f t="shared" ref="BM67:BM130" si="41">BK67=BL67</f>
        <v>0</v>
      </c>
      <c r="BN67" s="19" t="s">
        <v>1148</v>
      </c>
      <c r="BO67" s="14" t="s">
        <v>1149</v>
      </c>
      <c r="BP67" s="14" t="s">
        <v>1149</v>
      </c>
      <c r="BQ67" s="14" t="b">
        <f t="shared" ref="BQ67:BQ130" si="42">BO67=BP67</f>
        <v>1</v>
      </c>
      <c r="BR67" s="14" t="s">
        <v>202</v>
      </c>
      <c r="BS67" s="14" t="s">
        <v>202</v>
      </c>
      <c r="BT67" s="14" t="b">
        <f t="shared" ref="BT67:BT130" si="43">BR67=BS67</f>
        <v>1</v>
      </c>
      <c r="BU67" s="14" t="s">
        <v>9266</v>
      </c>
      <c r="BV67" s="15" t="s">
        <v>61</v>
      </c>
      <c r="BW67" s="15" t="b">
        <f t="shared" ref="BW67:BW130" si="44">BU67=BV67</f>
        <v>0</v>
      </c>
      <c r="BX67" s="14" t="s">
        <v>1148</v>
      </c>
      <c r="BY67" s="14" t="s">
        <v>1150</v>
      </c>
      <c r="BZ67" s="15" t="s">
        <v>1150</v>
      </c>
      <c r="CA67" s="15" t="b">
        <f t="shared" ref="CA67:CA130" si="45">BY67=BZ67</f>
        <v>1</v>
      </c>
      <c r="CB67" s="14" t="s">
        <v>202</v>
      </c>
      <c r="CC67" s="14" t="s">
        <v>202</v>
      </c>
      <c r="CD67" s="14" t="b">
        <f t="shared" ref="CD67:CD130" si="46">CB67=CC67</f>
        <v>1</v>
      </c>
      <c r="CE67" s="14" t="s">
        <v>9267</v>
      </c>
      <c r="CF67" s="15" t="s">
        <v>1151</v>
      </c>
      <c r="CG67" s="15" t="b">
        <f t="shared" ref="CG67:CG130" si="47">CE67=CF67</f>
        <v>0</v>
      </c>
      <c r="CH67" s="14" t="s">
        <v>1148</v>
      </c>
      <c r="CI67" s="14" t="s">
        <v>1150</v>
      </c>
      <c r="CJ67" s="15" t="s">
        <v>1150</v>
      </c>
      <c r="CK67" s="15" t="b">
        <f t="shared" ref="CK67:CK130" si="48">CI67=CJ67</f>
        <v>1</v>
      </c>
      <c r="CL67" s="28"/>
      <c r="CM67" s="14" t="s">
        <v>132</v>
      </c>
      <c r="CN67" s="14" t="s">
        <v>8932</v>
      </c>
      <c r="CO67" s="14" t="b">
        <f t="shared" ref="CO67:CO130" si="49">CM67=CN67</f>
        <v>0</v>
      </c>
      <c r="CP67" s="14" t="s">
        <v>1152</v>
      </c>
      <c r="CQ67" s="15" t="s">
        <v>1152</v>
      </c>
      <c r="CR67" s="15" t="b">
        <f t="shared" ref="CR67:CR130" si="50">CP67=CQ67</f>
        <v>1</v>
      </c>
      <c r="CS67" s="14" t="b">
        <v>0</v>
      </c>
      <c r="CT67" s="14" t="s">
        <v>110</v>
      </c>
      <c r="CU67" s="14" t="b">
        <f t="shared" ref="CU67:CU130" si="51">(RIGHT(CT67,1)="*")=CS67</f>
        <v>1</v>
      </c>
      <c r="CV67" s="15" t="s">
        <v>61</v>
      </c>
      <c r="CW67" s="15" t="s">
        <v>61</v>
      </c>
      <c r="CX67" s="15" t="b">
        <f t="shared" ref="CX67:CX130" si="52">CV67=CW67</f>
        <v>1</v>
      </c>
      <c r="CY67" s="28"/>
      <c r="CZ67" s="14" t="s">
        <v>210</v>
      </c>
      <c r="DA67" s="14" t="s">
        <v>210</v>
      </c>
      <c r="DB67" s="14" t="b">
        <f t="shared" ref="DB67:DB130" si="53">CZ67=DA67</f>
        <v>1</v>
      </c>
      <c r="DC67" s="14" t="s">
        <v>211</v>
      </c>
      <c r="DD67" s="15" t="s">
        <v>71</v>
      </c>
      <c r="DE67" s="15" t="s">
        <v>71</v>
      </c>
      <c r="DF67" s="16" t="b">
        <f t="shared" ref="DF67:DF130" si="54">DD67=DE67</f>
        <v>1</v>
      </c>
      <c r="DG67" s="15" t="s">
        <v>71</v>
      </c>
      <c r="DH67" s="15" t="s">
        <v>71</v>
      </c>
      <c r="DI67" s="15" t="b">
        <f t="shared" ref="DI67:DI130" si="55">DG67=DH67</f>
        <v>1</v>
      </c>
      <c r="DJ67" s="15" t="s">
        <v>71</v>
      </c>
      <c r="DK67" s="15" t="s">
        <v>71</v>
      </c>
      <c r="DL67" s="15" t="s">
        <v>71</v>
      </c>
      <c r="DM67" s="15" t="s">
        <v>71</v>
      </c>
      <c r="DN67" s="15" t="s">
        <v>71</v>
      </c>
      <c r="DO67" s="15" t="s">
        <v>71</v>
      </c>
      <c r="DP67" s="15" t="s">
        <v>71</v>
      </c>
      <c r="DQ67" s="15" t="s">
        <v>71</v>
      </c>
      <c r="DR67" s="15" t="s">
        <v>71</v>
      </c>
      <c r="DS67" s="15" t="s">
        <v>71</v>
      </c>
      <c r="DT67" s="15" t="s">
        <v>71</v>
      </c>
      <c r="DU67" s="28"/>
      <c r="DV67" s="14" t="s">
        <v>1153</v>
      </c>
      <c r="DW67" s="14" t="s">
        <v>9268</v>
      </c>
      <c r="DX67" s="16" t="s">
        <v>1154</v>
      </c>
      <c r="DY67" s="15" t="s">
        <v>74</v>
      </c>
      <c r="DZ67" s="15" t="s">
        <v>9049</v>
      </c>
      <c r="EA67" s="17" t="s">
        <v>61</v>
      </c>
      <c r="EB67" s="17" t="s">
        <v>61</v>
      </c>
      <c r="EC67" s="17">
        <v>45346</v>
      </c>
      <c r="ED67" s="17">
        <v>45346</v>
      </c>
      <c r="EE67" s="138" t="b">
        <f>Table4[[#This Row],[Laatst gewijzigd op]]=Table4[[#This Row],[LastModifiedOn21]]</f>
        <v>1</v>
      </c>
      <c r="EF67" s="99"/>
    </row>
    <row r="68" spans="1:136" s="18" customFormat="1" ht="12.75" customHeight="1">
      <c r="A68" s="98">
        <v>66</v>
      </c>
      <c r="B68" s="47" t="s">
        <v>1155</v>
      </c>
      <c r="C68" s="47" t="s">
        <v>1155</v>
      </c>
      <c r="D68" s="47" t="b">
        <f t="shared" si="28"/>
        <v>1</v>
      </c>
      <c r="E68" s="47" t="s">
        <v>1156</v>
      </c>
      <c r="F68" s="47" t="s">
        <v>1157</v>
      </c>
      <c r="G68" s="47" t="s">
        <v>1157</v>
      </c>
      <c r="H68" s="47" t="b">
        <f t="shared" si="29"/>
        <v>1</v>
      </c>
      <c r="I68" s="14" t="s">
        <v>1158</v>
      </c>
      <c r="J68" s="15">
        <v>61</v>
      </c>
      <c r="K68" s="15">
        <v>3070</v>
      </c>
      <c r="L68" s="16" t="s">
        <v>1159</v>
      </c>
      <c r="M68" s="16" t="s">
        <v>8865</v>
      </c>
      <c r="N68" s="16" t="s">
        <v>190</v>
      </c>
      <c r="O68" s="16" t="s">
        <v>190</v>
      </c>
      <c r="P68" s="28"/>
      <c r="Q68" s="14" t="s">
        <v>1160</v>
      </c>
      <c r="R68" s="14" t="s">
        <v>1160</v>
      </c>
      <c r="S68" s="14" t="b">
        <f t="shared" si="30"/>
        <v>1</v>
      </c>
      <c r="T68" s="14" t="s">
        <v>1161</v>
      </c>
      <c r="U68" s="14" t="s">
        <v>1162</v>
      </c>
      <c r="V68" s="14" t="s">
        <v>1162</v>
      </c>
      <c r="W68" s="14" t="b">
        <f t="shared" si="31"/>
        <v>1</v>
      </c>
      <c r="X68" s="14" t="s">
        <v>9225</v>
      </c>
      <c r="Y68" s="14" t="s">
        <v>9225</v>
      </c>
      <c r="Z68" s="14" t="b">
        <f t="shared" si="32"/>
        <v>1</v>
      </c>
      <c r="AA68" s="14" t="s">
        <v>9225</v>
      </c>
      <c r="AB68" s="14" t="s">
        <v>9225</v>
      </c>
      <c r="AC68" s="14" t="s">
        <v>9225</v>
      </c>
      <c r="AD68" s="14" t="b">
        <f t="shared" si="33"/>
        <v>1</v>
      </c>
      <c r="AE68" s="14" t="s">
        <v>1163</v>
      </c>
      <c r="AF68" s="14" t="s">
        <v>1163</v>
      </c>
      <c r="AG68" s="14" t="b">
        <f t="shared" si="34"/>
        <v>1</v>
      </c>
      <c r="AH68" s="14" t="s">
        <v>1164</v>
      </c>
      <c r="AI68" s="14" t="s">
        <v>1165</v>
      </c>
      <c r="AJ68" s="14" t="s">
        <v>1165</v>
      </c>
      <c r="AK68" s="14" t="b">
        <f t="shared" si="35"/>
        <v>1</v>
      </c>
      <c r="AL68" s="15" t="s">
        <v>61</v>
      </c>
      <c r="AM68" s="14" t="s">
        <v>61</v>
      </c>
      <c r="AN68" s="14" t="b">
        <f t="shared" si="36"/>
        <v>1</v>
      </c>
      <c r="AO68" s="15" t="s">
        <v>61</v>
      </c>
      <c r="AP68" s="15" t="s">
        <v>61</v>
      </c>
      <c r="AQ68" s="14" t="s">
        <v>61</v>
      </c>
      <c r="AR68" s="14" t="b">
        <f t="shared" si="37"/>
        <v>1</v>
      </c>
      <c r="AS68" s="14" t="s">
        <v>59</v>
      </c>
      <c r="AT68" s="14"/>
      <c r="AU68" s="14"/>
      <c r="AV68" s="14"/>
      <c r="AW68" s="15"/>
      <c r="AX68" s="15" t="s">
        <v>59</v>
      </c>
      <c r="AY68" s="15" t="s">
        <v>61</v>
      </c>
      <c r="AZ68" s="15" t="s">
        <v>61</v>
      </c>
      <c r="BA68" s="15" t="b">
        <f t="shared" si="38"/>
        <v>1</v>
      </c>
      <c r="BB68" s="15" t="s">
        <v>61</v>
      </c>
      <c r="BC68" s="15" t="s">
        <v>61</v>
      </c>
      <c r="BD68" s="15" t="s">
        <v>61</v>
      </c>
      <c r="BE68" s="15" t="b">
        <f t="shared" si="39"/>
        <v>1</v>
      </c>
      <c r="BF68" s="16" t="s">
        <v>61</v>
      </c>
      <c r="BG68" s="16" t="s">
        <v>61</v>
      </c>
      <c r="BH68" s="14" t="s">
        <v>252</v>
      </c>
      <c r="BI68" s="14" t="s">
        <v>252</v>
      </c>
      <c r="BJ68" s="14" t="b">
        <f t="shared" si="40"/>
        <v>1</v>
      </c>
      <c r="BK68" s="15" t="s">
        <v>61</v>
      </c>
      <c r="BL68" s="14" t="s">
        <v>61</v>
      </c>
      <c r="BM68" s="14" t="b">
        <f t="shared" si="41"/>
        <v>1</v>
      </c>
      <c r="BN68" s="15" t="s">
        <v>61</v>
      </c>
      <c r="BO68" s="15" t="s">
        <v>61</v>
      </c>
      <c r="BP68" s="14" t="s">
        <v>61</v>
      </c>
      <c r="BQ68" s="14" t="b">
        <f t="shared" si="42"/>
        <v>1</v>
      </c>
      <c r="BR68" s="14" t="s">
        <v>252</v>
      </c>
      <c r="BS68" s="14" t="s">
        <v>252</v>
      </c>
      <c r="BT68" s="14" t="b">
        <f t="shared" si="43"/>
        <v>1</v>
      </c>
      <c r="BU68" s="15" t="s">
        <v>61</v>
      </c>
      <c r="BV68" s="15" t="s">
        <v>61</v>
      </c>
      <c r="BW68" s="15" t="b">
        <f t="shared" si="44"/>
        <v>1</v>
      </c>
      <c r="BX68" s="15" t="s">
        <v>61</v>
      </c>
      <c r="BY68" s="15" t="s">
        <v>61</v>
      </c>
      <c r="BZ68" s="15" t="s">
        <v>61</v>
      </c>
      <c r="CA68" s="15" t="b">
        <f t="shared" si="45"/>
        <v>1</v>
      </c>
      <c r="CB68" s="14" t="s">
        <v>252</v>
      </c>
      <c r="CC68" s="14" t="s">
        <v>252</v>
      </c>
      <c r="CD68" s="14" t="b">
        <f t="shared" si="46"/>
        <v>1</v>
      </c>
      <c r="CE68" s="15" t="s">
        <v>61</v>
      </c>
      <c r="CF68" s="15" t="s">
        <v>61</v>
      </c>
      <c r="CG68" s="15" t="b">
        <f t="shared" si="47"/>
        <v>1</v>
      </c>
      <c r="CH68" s="15" t="s">
        <v>61</v>
      </c>
      <c r="CI68" s="15" t="s">
        <v>61</v>
      </c>
      <c r="CJ68" s="15" t="s">
        <v>61</v>
      </c>
      <c r="CK68" s="15" t="b">
        <f t="shared" si="48"/>
        <v>1</v>
      </c>
      <c r="CL68" s="28"/>
      <c r="CM68" s="14" t="s">
        <v>944</v>
      </c>
      <c r="CN68" s="14" t="s">
        <v>944</v>
      </c>
      <c r="CO68" s="14" t="b">
        <f t="shared" si="49"/>
        <v>1</v>
      </c>
      <c r="CP68" s="15" t="s">
        <v>61</v>
      </c>
      <c r="CQ68" s="15" t="s">
        <v>61</v>
      </c>
      <c r="CR68" s="15" t="b">
        <f t="shared" si="50"/>
        <v>1</v>
      </c>
      <c r="CS68" s="14" t="b">
        <v>0</v>
      </c>
      <c r="CT68" s="14" t="s">
        <v>67</v>
      </c>
      <c r="CU68" s="14" t="b">
        <f t="shared" si="51"/>
        <v>1</v>
      </c>
      <c r="CV68" s="15" t="s">
        <v>61</v>
      </c>
      <c r="CW68" s="15" t="s">
        <v>61</v>
      </c>
      <c r="CX68" s="15" t="b">
        <f t="shared" si="52"/>
        <v>1</v>
      </c>
      <c r="CY68" s="28"/>
      <c r="CZ68" s="14" t="s">
        <v>210</v>
      </c>
      <c r="DA68" s="14" t="s">
        <v>210</v>
      </c>
      <c r="DB68" s="14" t="b">
        <f t="shared" si="53"/>
        <v>1</v>
      </c>
      <c r="DC68" s="14" t="s">
        <v>211</v>
      </c>
      <c r="DD68" s="15" t="s">
        <v>71</v>
      </c>
      <c r="DE68" s="15" t="s">
        <v>71</v>
      </c>
      <c r="DF68" s="16" t="b">
        <f t="shared" si="54"/>
        <v>1</v>
      </c>
      <c r="DG68" s="15" t="s">
        <v>71</v>
      </c>
      <c r="DH68" s="15" t="s">
        <v>71</v>
      </c>
      <c r="DI68" s="15" t="b">
        <f t="shared" si="55"/>
        <v>1</v>
      </c>
      <c r="DJ68" s="15" t="s">
        <v>212</v>
      </c>
      <c r="DK68" s="15" t="s">
        <v>212</v>
      </c>
      <c r="DL68" s="15" t="s">
        <v>212</v>
      </c>
      <c r="DM68" s="15" t="s">
        <v>212</v>
      </c>
      <c r="DN68" s="15" t="s">
        <v>212</v>
      </c>
      <c r="DO68" s="15" t="s">
        <v>212</v>
      </c>
      <c r="DP68" s="15" t="s">
        <v>212</v>
      </c>
      <c r="DQ68" s="15" t="s">
        <v>212</v>
      </c>
      <c r="DR68" s="15" t="s">
        <v>212</v>
      </c>
      <c r="DS68" s="15" t="s">
        <v>212</v>
      </c>
      <c r="DT68" s="15" t="s">
        <v>71</v>
      </c>
      <c r="DU68" s="28"/>
      <c r="DV68" s="14" t="s">
        <v>1166</v>
      </c>
      <c r="DW68" s="14" t="s">
        <v>1158</v>
      </c>
      <c r="DX68" s="16" t="s">
        <v>1158</v>
      </c>
      <c r="DY68" s="15" t="s">
        <v>74</v>
      </c>
      <c r="DZ68" s="15" t="s">
        <v>9049</v>
      </c>
      <c r="EA68" s="17" t="s">
        <v>61</v>
      </c>
      <c r="EB68" s="17" t="s">
        <v>61</v>
      </c>
      <c r="EC68" s="17">
        <v>45346</v>
      </c>
      <c r="ED68" s="17">
        <v>45346</v>
      </c>
      <c r="EE68" s="138" t="b">
        <f>Table4[[#This Row],[Laatst gewijzigd op]]=Table4[[#This Row],[LastModifiedOn21]]</f>
        <v>1</v>
      </c>
      <c r="EF68" s="99"/>
    </row>
    <row r="69" spans="1:136" s="18" customFormat="1" ht="12.75" customHeight="1">
      <c r="A69" s="98">
        <v>67</v>
      </c>
      <c r="B69" s="47" t="s">
        <v>1167</v>
      </c>
      <c r="C69" s="47" t="s">
        <v>1167</v>
      </c>
      <c r="D69" s="47" t="b">
        <f t="shared" si="28"/>
        <v>1</v>
      </c>
      <c r="E69" s="47" t="s">
        <v>1168</v>
      </c>
      <c r="F69" s="47" t="s">
        <v>1168</v>
      </c>
      <c r="G69" s="47" t="s">
        <v>1168</v>
      </c>
      <c r="H69" s="47" t="b">
        <f t="shared" si="29"/>
        <v>1</v>
      </c>
      <c r="I69" s="14" t="s">
        <v>1169</v>
      </c>
      <c r="J69" s="15">
        <v>3334</v>
      </c>
      <c r="K69" s="15">
        <v>2965</v>
      </c>
      <c r="L69" s="16" t="s">
        <v>1170</v>
      </c>
      <c r="M69" s="16" t="s">
        <v>8872</v>
      </c>
      <c r="N69" s="16" t="s">
        <v>8873</v>
      </c>
      <c r="O69" s="16" t="s">
        <v>438</v>
      </c>
      <c r="P69" s="28"/>
      <c r="Q69" s="14" t="s">
        <v>1171</v>
      </c>
      <c r="R69" s="14" t="s">
        <v>1171</v>
      </c>
      <c r="S69" s="14" t="b">
        <f t="shared" si="30"/>
        <v>1</v>
      </c>
      <c r="T69" s="26" t="s">
        <v>1172</v>
      </c>
      <c r="U69" s="14" t="s">
        <v>1173</v>
      </c>
      <c r="V69" s="14" t="s">
        <v>1173</v>
      </c>
      <c r="W69" s="14" t="b">
        <f t="shared" si="31"/>
        <v>1</v>
      </c>
      <c r="X69" s="14" t="s">
        <v>1174</v>
      </c>
      <c r="Y69" s="14" t="s">
        <v>1174</v>
      </c>
      <c r="Z69" s="14" t="b">
        <f t="shared" si="32"/>
        <v>1</v>
      </c>
      <c r="AA69" s="14" t="s">
        <v>1174</v>
      </c>
      <c r="AB69" s="14" t="s">
        <v>1174</v>
      </c>
      <c r="AC69" s="14" t="s">
        <v>1174</v>
      </c>
      <c r="AD69" s="14" t="b">
        <f t="shared" si="33"/>
        <v>1</v>
      </c>
      <c r="AE69" s="14" t="s">
        <v>1175</v>
      </c>
      <c r="AF69" s="14" t="s">
        <v>1175</v>
      </c>
      <c r="AG69" s="14" t="b">
        <f t="shared" si="34"/>
        <v>1</v>
      </c>
      <c r="AH69" s="14" t="s">
        <v>1176</v>
      </c>
      <c r="AI69" s="14" t="s">
        <v>1177</v>
      </c>
      <c r="AJ69" s="14" t="s">
        <v>1177</v>
      </c>
      <c r="AK69" s="14" t="b">
        <f t="shared" si="35"/>
        <v>1</v>
      </c>
      <c r="AL69" s="15" t="s">
        <v>61</v>
      </c>
      <c r="AM69" s="14" t="s">
        <v>61</v>
      </c>
      <c r="AN69" s="14" t="b">
        <f t="shared" si="36"/>
        <v>1</v>
      </c>
      <c r="AO69" s="15" t="s">
        <v>61</v>
      </c>
      <c r="AP69" s="15" t="s">
        <v>61</v>
      </c>
      <c r="AQ69" s="14" t="s">
        <v>61</v>
      </c>
      <c r="AR69" s="14" t="b">
        <f t="shared" si="37"/>
        <v>1</v>
      </c>
      <c r="AS69" s="14" t="s">
        <v>59</v>
      </c>
      <c r="AT69" s="14"/>
      <c r="AU69" s="14"/>
      <c r="AV69" s="14"/>
      <c r="AW69" s="15"/>
      <c r="AX69" s="15" t="s">
        <v>59</v>
      </c>
      <c r="AY69" s="15" t="s">
        <v>61</v>
      </c>
      <c r="AZ69" s="15" t="s">
        <v>61</v>
      </c>
      <c r="BA69" s="15" t="b">
        <f t="shared" si="38"/>
        <v>1</v>
      </c>
      <c r="BB69" s="15" t="s">
        <v>61</v>
      </c>
      <c r="BC69" s="15" t="s">
        <v>61</v>
      </c>
      <c r="BD69" s="15" t="s">
        <v>61</v>
      </c>
      <c r="BE69" s="15" t="b">
        <f t="shared" si="39"/>
        <v>1</v>
      </c>
      <c r="BF69" s="16" t="s">
        <v>1178</v>
      </c>
      <c r="BG69" s="16" t="s">
        <v>61</v>
      </c>
      <c r="BH69" s="14" t="s">
        <v>252</v>
      </c>
      <c r="BI69" s="14" t="s">
        <v>252</v>
      </c>
      <c r="BJ69" s="14" t="b">
        <f t="shared" si="40"/>
        <v>1</v>
      </c>
      <c r="BK69" s="15" t="s">
        <v>61</v>
      </c>
      <c r="BL69" s="14" t="s">
        <v>61</v>
      </c>
      <c r="BM69" s="14" t="b">
        <f t="shared" si="41"/>
        <v>1</v>
      </c>
      <c r="BN69" s="15" t="s">
        <v>61</v>
      </c>
      <c r="BO69" s="15" t="s">
        <v>61</v>
      </c>
      <c r="BP69" s="14" t="s">
        <v>61</v>
      </c>
      <c r="BQ69" s="14" t="b">
        <f t="shared" si="42"/>
        <v>1</v>
      </c>
      <c r="BR69" s="14" t="s">
        <v>252</v>
      </c>
      <c r="BS69" s="14" t="s">
        <v>252</v>
      </c>
      <c r="BT69" s="14" t="b">
        <f t="shared" si="43"/>
        <v>1</v>
      </c>
      <c r="BU69" s="15" t="s">
        <v>61</v>
      </c>
      <c r="BV69" s="15" t="s">
        <v>61</v>
      </c>
      <c r="BW69" s="15" t="b">
        <f t="shared" si="44"/>
        <v>1</v>
      </c>
      <c r="BX69" s="15" t="s">
        <v>61</v>
      </c>
      <c r="BY69" s="15" t="s">
        <v>61</v>
      </c>
      <c r="BZ69" s="15" t="s">
        <v>61</v>
      </c>
      <c r="CA69" s="15" t="b">
        <f t="shared" si="45"/>
        <v>1</v>
      </c>
      <c r="CB69" s="14" t="s">
        <v>252</v>
      </c>
      <c r="CC69" s="14" t="s">
        <v>252</v>
      </c>
      <c r="CD69" s="14" t="b">
        <f t="shared" si="46"/>
        <v>1</v>
      </c>
      <c r="CE69" s="15" t="s">
        <v>61</v>
      </c>
      <c r="CF69" s="15" t="s">
        <v>61</v>
      </c>
      <c r="CG69" s="15" t="b">
        <f t="shared" si="47"/>
        <v>1</v>
      </c>
      <c r="CH69" s="15" t="s">
        <v>61</v>
      </c>
      <c r="CI69" s="15" t="s">
        <v>61</v>
      </c>
      <c r="CJ69" s="15" t="s">
        <v>61</v>
      </c>
      <c r="CK69" s="15" t="b">
        <f t="shared" si="48"/>
        <v>1</v>
      </c>
      <c r="CL69" s="28"/>
      <c r="CM69" s="14" t="s">
        <v>132</v>
      </c>
      <c r="CN69" s="14" t="s">
        <v>8932</v>
      </c>
      <c r="CO69" s="14" t="b">
        <f t="shared" si="49"/>
        <v>0</v>
      </c>
      <c r="CP69" s="14" t="s">
        <v>1179</v>
      </c>
      <c r="CQ69" s="15" t="s">
        <v>1179</v>
      </c>
      <c r="CR69" s="15" t="b">
        <f t="shared" si="50"/>
        <v>1</v>
      </c>
      <c r="CS69" s="14" t="b">
        <v>0</v>
      </c>
      <c r="CT69" s="14" t="s">
        <v>67</v>
      </c>
      <c r="CU69" s="14" t="b">
        <f t="shared" si="51"/>
        <v>1</v>
      </c>
      <c r="CV69" s="15" t="s">
        <v>61</v>
      </c>
      <c r="CW69" s="15" t="s">
        <v>61</v>
      </c>
      <c r="CX69" s="15" t="b">
        <f t="shared" si="52"/>
        <v>1</v>
      </c>
      <c r="CY69" s="28"/>
      <c r="CZ69" s="14" t="s">
        <v>210</v>
      </c>
      <c r="DA69" s="14" t="s">
        <v>210</v>
      </c>
      <c r="DB69" s="14" t="b">
        <f t="shared" si="53"/>
        <v>1</v>
      </c>
      <c r="DC69" s="14" t="s">
        <v>211</v>
      </c>
      <c r="DD69" s="15" t="s">
        <v>71</v>
      </c>
      <c r="DE69" s="15" t="s">
        <v>71</v>
      </c>
      <c r="DF69" s="16" t="b">
        <f t="shared" si="54"/>
        <v>1</v>
      </c>
      <c r="DG69" s="15" t="s">
        <v>71</v>
      </c>
      <c r="DH69" s="15" t="s">
        <v>71</v>
      </c>
      <c r="DI69" s="15" t="b">
        <f t="shared" si="55"/>
        <v>1</v>
      </c>
      <c r="DJ69" s="15" t="s">
        <v>71</v>
      </c>
      <c r="DK69" s="15" t="s">
        <v>71</v>
      </c>
      <c r="DL69" s="15" t="s">
        <v>71</v>
      </c>
      <c r="DM69" s="15" t="s">
        <v>212</v>
      </c>
      <c r="DN69" s="15" t="s">
        <v>212</v>
      </c>
      <c r="DO69" s="15" t="s">
        <v>212</v>
      </c>
      <c r="DP69" s="15" t="s">
        <v>212</v>
      </c>
      <c r="DQ69" s="15" t="s">
        <v>212</v>
      </c>
      <c r="DR69" s="15" t="s">
        <v>212</v>
      </c>
      <c r="DS69" s="15" t="s">
        <v>212</v>
      </c>
      <c r="DT69" s="15" t="s">
        <v>212</v>
      </c>
      <c r="DU69" s="28"/>
      <c r="DV69" s="14" t="s">
        <v>1180</v>
      </c>
      <c r="DW69" s="14" t="s">
        <v>1169</v>
      </c>
      <c r="DX69" s="16" t="s">
        <v>1169</v>
      </c>
      <c r="DY69" s="15" t="s">
        <v>74</v>
      </c>
      <c r="DZ69" s="15" t="s">
        <v>9049</v>
      </c>
      <c r="EA69" s="17" t="s">
        <v>61</v>
      </c>
      <c r="EB69" s="17">
        <v>45066</v>
      </c>
      <c r="EC69" s="17">
        <v>45346</v>
      </c>
      <c r="ED69" s="17">
        <v>45346</v>
      </c>
      <c r="EE69" s="138" t="b">
        <f>Table4[[#This Row],[Laatst gewijzigd op]]=Table4[[#This Row],[LastModifiedOn21]]</f>
        <v>1</v>
      </c>
      <c r="EF69" s="99"/>
    </row>
    <row r="70" spans="1:136" s="18" customFormat="1" ht="12.75" customHeight="1">
      <c r="A70" s="98">
        <v>68</v>
      </c>
      <c r="B70" s="47" t="s">
        <v>1181</v>
      </c>
      <c r="C70" s="47" t="s">
        <v>1181</v>
      </c>
      <c r="D70" s="47" t="b">
        <f t="shared" si="28"/>
        <v>1</v>
      </c>
      <c r="E70" s="47" t="s">
        <v>1182</v>
      </c>
      <c r="F70" s="47" t="s">
        <v>1183</v>
      </c>
      <c r="G70" s="47" t="s">
        <v>1183</v>
      </c>
      <c r="H70" s="47" t="b">
        <f t="shared" si="29"/>
        <v>1</v>
      </c>
      <c r="I70" s="14" t="s">
        <v>1184</v>
      </c>
      <c r="J70" s="15">
        <v>1258</v>
      </c>
      <c r="K70" s="15">
        <v>800</v>
      </c>
      <c r="L70" s="16" t="s">
        <v>1185</v>
      </c>
      <c r="M70" s="16" t="s">
        <v>8883</v>
      </c>
      <c r="N70" s="16" t="s">
        <v>8884</v>
      </c>
      <c r="O70" s="16" t="s">
        <v>394</v>
      </c>
      <c r="P70" s="28"/>
      <c r="Q70" s="14" t="s">
        <v>1186</v>
      </c>
      <c r="R70" s="14" t="s">
        <v>1186</v>
      </c>
      <c r="S70" s="14" t="b">
        <f t="shared" si="30"/>
        <v>1</v>
      </c>
      <c r="T70" s="14" t="s">
        <v>1187</v>
      </c>
      <c r="U70" s="14" t="s">
        <v>1188</v>
      </c>
      <c r="V70" s="14" t="s">
        <v>1188</v>
      </c>
      <c r="W70" s="14" t="b">
        <f t="shared" si="31"/>
        <v>1</v>
      </c>
      <c r="X70" s="14" t="s">
        <v>1189</v>
      </c>
      <c r="Y70" s="14" t="s">
        <v>1189</v>
      </c>
      <c r="Z70" s="14" t="b">
        <f t="shared" si="32"/>
        <v>1</v>
      </c>
      <c r="AA70" s="14" t="s">
        <v>1190</v>
      </c>
      <c r="AB70" s="14" t="s">
        <v>1191</v>
      </c>
      <c r="AC70" s="14" t="s">
        <v>1191</v>
      </c>
      <c r="AD70" s="14" t="b">
        <f t="shared" si="33"/>
        <v>1</v>
      </c>
      <c r="AE70" s="14" t="s">
        <v>1192</v>
      </c>
      <c r="AF70" s="14" t="s">
        <v>1192</v>
      </c>
      <c r="AG70" s="14" t="b">
        <f t="shared" si="34"/>
        <v>1</v>
      </c>
      <c r="AH70" s="14" t="s">
        <v>1193</v>
      </c>
      <c r="AI70" s="14" t="s">
        <v>1194</v>
      </c>
      <c r="AJ70" s="14" t="s">
        <v>1194</v>
      </c>
      <c r="AK70" s="14" t="b">
        <f t="shared" si="35"/>
        <v>1</v>
      </c>
      <c r="AL70" s="15" t="s">
        <v>61</v>
      </c>
      <c r="AM70" s="14" t="s">
        <v>61</v>
      </c>
      <c r="AN70" s="14" t="b">
        <f t="shared" si="36"/>
        <v>1</v>
      </c>
      <c r="AO70" s="15" t="s">
        <v>61</v>
      </c>
      <c r="AP70" s="15" t="s">
        <v>61</v>
      </c>
      <c r="AQ70" s="14" t="s">
        <v>61</v>
      </c>
      <c r="AR70" s="14" t="b">
        <f t="shared" si="37"/>
        <v>1</v>
      </c>
      <c r="AS70" s="14" t="s">
        <v>59</v>
      </c>
      <c r="AT70" s="14"/>
      <c r="AU70" s="14"/>
      <c r="AV70" s="14"/>
      <c r="AW70" s="15"/>
      <c r="AX70" s="15" t="s">
        <v>59</v>
      </c>
      <c r="AY70" s="15" t="s">
        <v>61</v>
      </c>
      <c r="AZ70" s="15" t="s">
        <v>61</v>
      </c>
      <c r="BA70" s="15" t="b">
        <f t="shared" si="38"/>
        <v>1</v>
      </c>
      <c r="BB70" s="15" t="s">
        <v>61</v>
      </c>
      <c r="BC70" s="15" t="s">
        <v>61</v>
      </c>
      <c r="BD70" s="15" t="s">
        <v>61</v>
      </c>
      <c r="BE70" s="15" t="b">
        <f t="shared" si="39"/>
        <v>1</v>
      </c>
      <c r="BF70" s="16" t="s">
        <v>1195</v>
      </c>
      <c r="BG70" s="16" t="s">
        <v>61</v>
      </c>
      <c r="BH70" s="14" t="s">
        <v>202</v>
      </c>
      <c r="BI70" s="14" t="s">
        <v>202</v>
      </c>
      <c r="BJ70" s="14" t="b">
        <f t="shared" si="40"/>
        <v>1</v>
      </c>
      <c r="BK70" s="16" t="s">
        <v>1196</v>
      </c>
      <c r="BL70" s="14" t="s">
        <v>1197</v>
      </c>
      <c r="BM70" s="14" t="b">
        <f t="shared" si="41"/>
        <v>1</v>
      </c>
      <c r="BN70" s="16" t="s">
        <v>1198</v>
      </c>
      <c r="BO70" s="16" t="s">
        <v>1199</v>
      </c>
      <c r="BP70" s="14" t="s">
        <v>1200</v>
      </c>
      <c r="BQ70" s="14" t="b">
        <f t="shared" si="42"/>
        <v>1</v>
      </c>
      <c r="BR70" s="14" t="s">
        <v>252</v>
      </c>
      <c r="BS70" s="14" t="s">
        <v>252</v>
      </c>
      <c r="BT70" s="14" t="b">
        <f t="shared" si="43"/>
        <v>1</v>
      </c>
      <c r="BU70" s="15" t="s">
        <v>61</v>
      </c>
      <c r="BV70" s="15" t="s">
        <v>61</v>
      </c>
      <c r="BW70" s="15" t="b">
        <f t="shared" si="44"/>
        <v>1</v>
      </c>
      <c r="BX70" s="15" t="s">
        <v>61</v>
      </c>
      <c r="BY70" s="15" t="s">
        <v>61</v>
      </c>
      <c r="BZ70" s="15" t="s">
        <v>61</v>
      </c>
      <c r="CA70" s="15" t="b">
        <f t="shared" si="45"/>
        <v>1</v>
      </c>
      <c r="CB70" s="14" t="s">
        <v>252</v>
      </c>
      <c r="CC70" s="14" t="s">
        <v>252</v>
      </c>
      <c r="CD70" s="14" t="b">
        <f t="shared" si="46"/>
        <v>1</v>
      </c>
      <c r="CE70" s="15" t="s">
        <v>61</v>
      </c>
      <c r="CF70" s="15" t="s">
        <v>61</v>
      </c>
      <c r="CG70" s="15" t="b">
        <f t="shared" si="47"/>
        <v>1</v>
      </c>
      <c r="CH70" s="15" t="s">
        <v>61</v>
      </c>
      <c r="CI70" s="15" t="s">
        <v>61</v>
      </c>
      <c r="CJ70" s="15" t="s">
        <v>61</v>
      </c>
      <c r="CK70" s="15" t="b">
        <f t="shared" si="48"/>
        <v>1</v>
      </c>
      <c r="CL70" s="28"/>
      <c r="CM70" s="14" t="s">
        <v>132</v>
      </c>
      <c r="CN70" s="14" t="s">
        <v>8932</v>
      </c>
      <c r="CO70" s="14" t="b">
        <f t="shared" si="49"/>
        <v>0</v>
      </c>
      <c r="CP70" s="14" t="s">
        <v>1201</v>
      </c>
      <c r="CQ70" s="15" t="s">
        <v>1202</v>
      </c>
      <c r="CR70" s="15" t="b">
        <f t="shared" si="50"/>
        <v>0</v>
      </c>
      <c r="CS70" s="14" t="b">
        <v>0</v>
      </c>
      <c r="CT70" s="14" t="s">
        <v>67</v>
      </c>
      <c r="CU70" s="14" t="b">
        <f t="shared" si="51"/>
        <v>1</v>
      </c>
      <c r="CV70" s="15" t="s">
        <v>61</v>
      </c>
      <c r="CW70" s="15" t="s">
        <v>61</v>
      </c>
      <c r="CX70" s="15" t="b">
        <f t="shared" si="52"/>
        <v>1</v>
      </c>
      <c r="CY70" s="28"/>
      <c r="CZ70" s="14" t="s">
        <v>409</v>
      </c>
      <c r="DA70" s="14" t="s">
        <v>410</v>
      </c>
      <c r="DB70" s="14" t="b">
        <f t="shared" si="53"/>
        <v>0</v>
      </c>
      <c r="DC70" s="14" t="s">
        <v>211</v>
      </c>
      <c r="DD70" s="15" t="s">
        <v>71</v>
      </c>
      <c r="DE70" s="15" t="s">
        <v>71</v>
      </c>
      <c r="DF70" s="16" t="b">
        <f t="shared" si="54"/>
        <v>1</v>
      </c>
      <c r="DG70" s="15" t="s">
        <v>71</v>
      </c>
      <c r="DH70" s="15" t="s">
        <v>71</v>
      </c>
      <c r="DI70" s="15" t="b">
        <f t="shared" si="55"/>
        <v>1</v>
      </c>
      <c r="DJ70" s="15" t="s">
        <v>71</v>
      </c>
      <c r="DK70" s="15" t="s">
        <v>71</v>
      </c>
      <c r="DL70" s="15" t="s">
        <v>71</v>
      </c>
      <c r="DM70" s="15" t="s">
        <v>71</v>
      </c>
      <c r="DN70" s="15" t="s">
        <v>212</v>
      </c>
      <c r="DO70" s="15" t="s">
        <v>212</v>
      </c>
      <c r="DP70" s="15" t="s">
        <v>212</v>
      </c>
      <c r="DQ70" s="15" t="s">
        <v>71</v>
      </c>
      <c r="DR70" s="15" t="s">
        <v>71</v>
      </c>
      <c r="DS70" s="15" t="s">
        <v>212</v>
      </c>
      <c r="DT70" s="15" t="s">
        <v>71</v>
      </c>
      <c r="DU70" s="28"/>
      <c r="DV70" s="14" t="s">
        <v>1203</v>
      </c>
      <c r="DW70" s="14" t="s">
        <v>1184</v>
      </c>
      <c r="DX70" s="16" t="s">
        <v>1184</v>
      </c>
      <c r="DY70" s="15" t="s">
        <v>74</v>
      </c>
      <c r="DZ70" s="15" t="s">
        <v>9049</v>
      </c>
      <c r="EA70" s="17" t="s">
        <v>61</v>
      </c>
      <c r="EB70" s="17">
        <v>45248</v>
      </c>
      <c r="EC70" s="17">
        <v>45346</v>
      </c>
      <c r="ED70" s="17">
        <v>45346</v>
      </c>
      <c r="EE70" s="138" t="b">
        <f>Table4[[#This Row],[Laatst gewijzigd op]]=Table4[[#This Row],[LastModifiedOn21]]</f>
        <v>1</v>
      </c>
      <c r="EF70" s="99"/>
    </row>
    <row r="71" spans="1:136" s="18" customFormat="1" ht="12.75" customHeight="1">
      <c r="A71" s="97">
        <v>69</v>
      </c>
      <c r="B71" s="73" t="s">
        <v>9269</v>
      </c>
      <c r="C71" s="73" t="s">
        <v>9269</v>
      </c>
      <c r="D71" s="47" t="b">
        <f t="shared" si="28"/>
        <v>1</v>
      </c>
      <c r="E71" s="73" t="s">
        <v>9270</v>
      </c>
      <c r="F71" s="73" t="s">
        <v>9271</v>
      </c>
      <c r="G71" s="73" t="s">
        <v>9271</v>
      </c>
      <c r="H71" s="47" t="b">
        <f t="shared" si="29"/>
        <v>1</v>
      </c>
      <c r="I71" s="74"/>
      <c r="J71" s="74"/>
      <c r="K71" s="74"/>
      <c r="L71" s="74"/>
      <c r="M71" s="74"/>
      <c r="N71" s="74"/>
      <c r="O71" s="74"/>
      <c r="P71" s="75"/>
      <c r="Q71" s="63"/>
      <c r="R71" s="63"/>
      <c r="S71" s="14" t="b">
        <f t="shared" si="30"/>
        <v>1</v>
      </c>
      <c r="T71" s="74"/>
      <c r="U71" s="74"/>
      <c r="V71" s="74"/>
      <c r="W71" s="14" t="b">
        <f t="shared" si="31"/>
        <v>1</v>
      </c>
      <c r="X71" s="74"/>
      <c r="Y71" s="74"/>
      <c r="Z71" s="14" t="b">
        <f t="shared" si="32"/>
        <v>1</v>
      </c>
      <c r="AA71" s="74"/>
      <c r="AB71" s="74"/>
      <c r="AC71" s="74"/>
      <c r="AD71" s="14" t="b">
        <f t="shared" si="33"/>
        <v>1</v>
      </c>
      <c r="AE71" s="74"/>
      <c r="AF71" s="74"/>
      <c r="AG71" s="14" t="b">
        <f t="shared" si="34"/>
        <v>1</v>
      </c>
      <c r="AH71" s="74"/>
      <c r="AI71" s="74"/>
      <c r="AJ71" s="74"/>
      <c r="AK71" s="14" t="b">
        <f t="shared" si="35"/>
        <v>1</v>
      </c>
      <c r="AL71" s="74"/>
      <c r="AM71" s="74"/>
      <c r="AN71" s="14" t="b">
        <f t="shared" si="36"/>
        <v>1</v>
      </c>
      <c r="AO71" s="74"/>
      <c r="AP71" s="74"/>
      <c r="AQ71" s="74"/>
      <c r="AR71" s="14" t="b">
        <f t="shared" si="37"/>
        <v>1</v>
      </c>
      <c r="AS71" s="74"/>
      <c r="AT71" s="74"/>
      <c r="AU71" s="74"/>
      <c r="AV71" s="74"/>
      <c r="AW71" s="74"/>
      <c r="AX71" s="74"/>
      <c r="AY71" s="74"/>
      <c r="AZ71" s="74"/>
      <c r="BA71" s="15" t="b">
        <f t="shared" si="38"/>
        <v>1</v>
      </c>
      <c r="BB71" s="74"/>
      <c r="BC71" s="74"/>
      <c r="BD71" s="74"/>
      <c r="BE71" s="15" t="b">
        <f t="shared" si="39"/>
        <v>1</v>
      </c>
      <c r="BF71" s="74"/>
      <c r="BG71" s="74"/>
      <c r="BH71" s="74"/>
      <c r="BI71" s="74"/>
      <c r="BJ71" s="14" t="b">
        <f t="shared" si="40"/>
        <v>1</v>
      </c>
      <c r="BK71" s="74"/>
      <c r="BL71" s="74"/>
      <c r="BM71" s="14" t="b">
        <f t="shared" si="41"/>
        <v>1</v>
      </c>
      <c r="BN71" s="74"/>
      <c r="BO71" s="74"/>
      <c r="BP71" s="74"/>
      <c r="BQ71" s="14" t="b">
        <f t="shared" si="42"/>
        <v>1</v>
      </c>
      <c r="BR71" s="74"/>
      <c r="BS71" s="74"/>
      <c r="BT71" s="14" t="b">
        <f t="shared" si="43"/>
        <v>1</v>
      </c>
      <c r="BU71" s="74"/>
      <c r="BV71" s="74"/>
      <c r="BW71" s="15" t="b">
        <f t="shared" si="44"/>
        <v>1</v>
      </c>
      <c r="BX71" s="74"/>
      <c r="BY71" s="74"/>
      <c r="BZ71" s="74"/>
      <c r="CA71" s="15" t="b">
        <f t="shared" si="45"/>
        <v>1</v>
      </c>
      <c r="CB71" s="74"/>
      <c r="CC71" s="74"/>
      <c r="CD71" s="14" t="b">
        <f t="shared" si="46"/>
        <v>1</v>
      </c>
      <c r="CE71" s="74"/>
      <c r="CF71" s="74"/>
      <c r="CG71" s="15" t="b">
        <f t="shared" si="47"/>
        <v>1</v>
      </c>
      <c r="CH71" s="63"/>
      <c r="CI71" s="74"/>
      <c r="CJ71" s="74"/>
      <c r="CK71" s="15" t="b">
        <f t="shared" si="48"/>
        <v>1</v>
      </c>
      <c r="CL71" s="75"/>
      <c r="CM71" s="63"/>
      <c r="CN71" s="63"/>
      <c r="CO71" s="14" t="b">
        <f t="shared" si="49"/>
        <v>1</v>
      </c>
      <c r="CP71" s="63"/>
      <c r="CQ71" s="63"/>
      <c r="CR71" s="15" t="b">
        <f t="shared" si="50"/>
        <v>1</v>
      </c>
      <c r="CS71" s="63"/>
      <c r="CT71" s="63"/>
      <c r="CU71" s="14" t="b">
        <f t="shared" si="51"/>
        <v>1</v>
      </c>
      <c r="CV71" s="64"/>
      <c r="CW71" s="64"/>
      <c r="CX71" s="15" t="b">
        <f t="shared" si="52"/>
        <v>1</v>
      </c>
      <c r="CY71" s="76"/>
      <c r="CZ71" s="63"/>
      <c r="DA71" s="63"/>
      <c r="DB71" s="14" t="b">
        <f t="shared" si="53"/>
        <v>1</v>
      </c>
      <c r="DC71" s="63"/>
      <c r="DD71" s="63"/>
      <c r="DE71" s="63"/>
      <c r="DF71" s="16" t="b">
        <f t="shared" si="54"/>
        <v>1</v>
      </c>
      <c r="DG71" s="63"/>
      <c r="DH71" s="63"/>
      <c r="DI71" s="15" t="b">
        <f t="shared" si="55"/>
        <v>1</v>
      </c>
      <c r="DJ71" s="63"/>
      <c r="DK71" s="63"/>
      <c r="DL71" s="63"/>
      <c r="DM71" s="63"/>
      <c r="DN71" s="63"/>
      <c r="DO71" s="63"/>
      <c r="DP71" s="63"/>
      <c r="DQ71" s="63"/>
      <c r="DR71" s="63"/>
      <c r="DS71" s="63"/>
      <c r="DT71" s="63"/>
      <c r="DU71" s="77"/>
      <c r="DV71" s="63"/>
      <c r="DW71" s="63"/>
      <c r="DX71" s="63"/>
      <c r="DY71" s="64"/>
      <c r="DZ71" s="64"/>
      <c r="EA71" s="65"/>
      <c r="EB71" s="65"/>
      <c r="EC71" s="65" t="e">
        <v>#N/A</v>
      </c>
      <c r="ED71" s="65" t="e">
        <v>#N/A</v>
      </c>
      <c r="EE71" s="140" t="e">
        <f>Table4[[#This Row],[Laatst gewijzigd op]]=Table4[[#This Row],[LastModifiedOn21]]</f>
        <v>#N/A</v>
      </c>
      <c r="EF71" s="99"/>
    </row>
    <row r="72" spans="1:136" s="18" customFormat="1" ht="12.75" customHeight="1">
      <c r="A72" s="98">
        <v>70</v>
      </c>
      <c r="B72" s="47" t="s">
        <v>1204</v>
      </c>
      <c r="C72" s="47" t="s">
        <v>1204</v>
      </c>
      <c r="D72" s="47" t="b">
        <f t="shared" si="28"/>
        <v>1</v>
      </c>
      <c r="E72" s="47" t="s">
        <v>1205</v>
      </c>
      <c r="F72" s="47" t="s">
        <v>1206</v>
      </c>
      <c r="G72" s="47" t="s">
        <v>1206</v>
      </c>
      <c r="H72" s="47" t="b">
        <f t="shared" si="29"/>
        <v>1</v>
      </c>
      <c r="I72" s="14" t="s">
        <v>1207</v>
      </c>
      <c r="J72" s="15">
        <v>1152</v>
      </c>
      <c r="K72" s="15">
        <v>716</v>
      </c>
      <c r="L72" s="16" t="s">
        <v>1208</v>
      </c>
      <c r="M72" s="16" t="s">
        <v>8889</v>
      </c>
      <c r="N72" s="16" t="s">
        <v>355</v>
      </c>
      <c r="O72" s="16" t="s">
        <v>355</v>
      </c>
      <c r="P72" s="28"/>
      <c r="Q72" s="14" t="s">
        <v>1209</v>
      </c>
      <c r="R72" s="14" t="s">
        <v>1209</v>
      </c>
      <c r="S72" s="14" t="b">
        <f t="shared" si="30"/>
        <v>1</v>
      </c>
      <c r="T72" s="14" t="s">
        <v>1210</v>
      </c>
      <c r="U72" s="14" t="s">
        <v>1211</v>
      </c>
      <c r="V72" s="14" t="s">
        <v>1211</v>
      </c>
      <c r="W72" s="14" t="b">
        <f t="shared" si="31"/>
        <v>1</v>
      </c>
      <c r="X72" s="26" t="s">
        <v>1212</v>
      </c>
      <c r="Y72" s="14" t="s">
        <v>1212</v>
      </c>
      <c r="Z72" s="14" t="b">
        <f t="shared" si="32"/>
        <v>1</v>
      </c>
      <c r="AA72" s="26" t="s">
        <v>1213</v>
      </c>
      <c r="AB72" s="26" t="s">
        <v>1214</v>
      </c>
      <c r="AC72" s="14" t="s">
        <v>1214</v>
      </c>
      <c r="AD72" s="14" t="b">
        <f t="shared" si="33"/>
        <v>1</v>
      </c>
      <c r="AE72" s="26" t="s">
        <v>1215</v>
      </c>
      <c r="AF72" s="14" t="s">
        <v>1216</v>
      </c>
      <c r="AG72" s="14" t="b">
        <f t="shared" si="34"/>
        <v>0</v>
      </c>
      <c r="AH72" s="26" t="s">
        <v>1217</v>
      </c>
      <c r="AI72" s="26" t="s">
        <v>1218</v>
      </c>
      <c r="AJ72" s="14" t="s">
        <v>1219</v>
      </c>
      <c r="AK72" s="14" t="b">
        <f t="shared" si="35"/>
        <v>0</v>
      </c>
      <c r="AL72" s="15" t="s">
        <v>61</v>
      </c>
      <c r="AM72" s="14" t="s">
        <v>1220</v>
      </c>
      <c r="AN72" s="14" t="b">
        <f t="shared" si="36"/>
        <v>0</v>
      </c>
      <c r="AO72" s="15" t="s">
        <v>61</v>
      </c>
      <c r="AP72" s="15" t="s">
        <v>61</v>
      </c>
      <c r="AQ72" s="14" t="s">
        <v>9272</v>
      </c>
      <c r="AR72" s="14" t="b">
        <f t="shared" si="37"/>
        <v>0</v>
      </c>
      <c r="AS72" s="14" t="s">
        <v>59</v>
      </c>
      <c r="AT72" s="14"/>
      <c r="AU72" s="14"/>
      <c r="AV72" s="14"/>
      <c r="AW72" s="26"/>
      <c r="AX72" s="15" t="s">
        <v>59</v>
      </c>
      <c r="AY72" s="26" t="s">
        <v>9273</v>
      </c>
      <c r="AZ72" s="15" t="s">
        <v>9274</v>
      </c>
      <c r="BA72" s="15" t="b">
        <f t="shared" si="38"/>
        <v>0</v>
      </c>
      <c r="BB72" s="26" t="s">
        <v>1221</v>
      </c>
      <c r="BC72" s="26" t="s">
        <v>9275</v>
      </c>
      <c r="BD72" s="15" t="s">
        <v>9276</v>
      </c>
      <c r="BE72" s="15" t="b">
        <f t="shared" si="39"/>
        <v>0</v>
      </c>
      <c r="BF72" s="16" t="s">
        <v>1222</v>
      </c>
      <c r="BG72" s="16" t="s">
        <v>9277</v>
      </c>
      <c r="BH72" s="14" t="s">
        <v>62</v>
      </c>
      <c r="BI72" s="14" t="s">
        <v>62</v>
      </c>
      <c r="BJ72" s="14" t="b">
        <f t="shared" si="40"/>
        <v>1</v>
      </c>
      <c r="BK72" s="16" t="s">
        <v>63</v>
      </c>
      <c r="BL72" s="14" t="s">
        <v>63</v>
      </c>
      <c r="BM72" s="14" t="b">
        <f t="shared" si="41"/>
        <v>1</v>
      </c>
      <c r="BN72" s="23" t="s">
        <v>64</v>
      </c>
      <c r="BO72" s="16" t="s">
        <v>62</v>
      </c>
      <c r="BP72" s="14" t="s">
        <v>62</v>
      </c>
      <c r="BQ72" s="14" t="b">
        <f t="shared" si="42"/>
        <v>1</v>
      </c>
      <c r="BR72" s="14" t="s">
        <v>62</v>
      </c>
      <c r="BS72" s="14" t="s">
        <v>62</v>
      </c>
      <c r="BT72" s="14" t="b">
        <f t="shared" si="43"/>
        <v>1</v>
      </c>
      <c r="BU72" s="15" t="s">
        <v>61</v>
      </c>
      <c r="BV72" s="15" t="s">
        <v>61</v>
      </c>
      <c r="BW72" s="15" t="b">
        <f t="shared" si="44"/>
        <v>1</v>
      </c>
      <c r="BX72" s="15" t="s">
        <v>61</v>
      </c>
      <c r="BY72" s="15" t="s">
        <v>61</v>
      </c>
      <c r="BZ72" s="15" t="s">
        <v>61</v>
      </c>
      <c r="CA72" s="15" t="b">
        <f t="shared" si="45"/>
        <v>1</v>
      </c>
      <c r="CB72" s="14" t="s">
        <v>62</v>
      </c>
      <c r="CC72" s="14" t="s">
        <v>62</v>
      </c>
      <c r="CD72" s="14" t="b">
        <f t="shared" si="46"/>
        <v>1</v>
      </c>
      <c r="CE72" s="15" t="s">
        <v>61</v>
      </c>
      <c r="CF72" s="15" t="s">
        <v>61</v>
      </c>
      <c r="CG72" s="15" t="b">
        <f t="shared" si="47"/>
        <v>1</v>
      </c>
      <c r="CH72" s="15" t="s">
        <v>61</v>
      </c>
      <c r="CI72" s="15" t="s">
        <v>61</v>
      </c>
      <c r="CJ72" s="15" t="s">
        <v>61</v>
      </c>
      <c r="CK72" s="15" t="b">
        <f t="shared" si="48"/>
        <v>1</v>
      </c>
      <c r="CL72" s="28"/>
      <c r="CM72" s="14" t="s">
        <v>132</v>
      </c>
      <c r="CN72" s="14" t="s">
        <v>65</v>
      </c>
      <c r="CO72" s="14" t="b">
        <f t="shared" si="49"/>
        <v>0</v>
      </c>
      <c r="CP72" s="14" t="s">
        <v>1224</v>
      </c>
      <c r="CQ72" s="15" t="s">
        <v>1224</v>
      </c>
      <c r="CR72" s="15" t="b">
        <f t="shared" si="50"/>
        <v>1</v>
      </c>
      <c r="CS72" s="14" t="b">
        <v>0</v>
      </c>
      <c r="CT72" s="14" t="s">
        <v>110</v>
      </c>
      <c r="CU72" s="14" t="b">
        <f t="shared" si="51"/>
        <v>1</v>
      </c>
      <c r="CV72" s="15" t="s">
        <v>279</v>
      </c>
      <c r="CW72" s="15" t="s">
        <v>279</v>
      </c>
      <c r="CX72" s="15" t="b">
        <f t="shared" si="52"/>
        <v>1</v>
      </c>
      <c r="CY72" s="28"/>
      <c r="CZ72" s="14" t="s">
        <v>409</v>
      </c>
      <c r="DA72" s="14" t="s">
        <v>410</v>
      </c>
      <c r="DB72" s="14" t="b">
        <f t="shared" si="53"/>
        <v>0</v>
      </c>
      <c r="DC72" s="14" t="s">
        <v>211</v>
      </c>
      <c r="DD72" s="15" t="s">
        <v>71</v>
      </c>
      <c r="DE72" s="15" t="s">
        <v>71</v>
      </c>
      <c r="DF72" s="16" t="b">
        <f t="shared" si="54"/>
        <v>1</v>
      </c>
      <c r="DG72" s="15" t="s">
        <v>71</v>
      </c>
      <c r="DH72" s="15" t="s">
        <v>71</v>
      </c>
      <c r="DI72" s="15" t="b">
        <f t="shared" si="55"/>
        <v>1</v>
      </c>
      <c r="DJ72" s="15" t="s">
        <v>71</v>
      </c>
      <c r="DK72" s="15" t="s">
        <v>71</v>
      </c>
      <c r="DL72" s="15" t="s">
        <v>71</v>
      </c>
      <c r="DM72" s="15" t="s">
        <v>71</v>
      </c>
      <c r="DN72" s="15" t="s">
        <v>71</v>
      </c>
      <c r="DO72" s="15" t="s">
        <v>71</v>
      </c>
      <c r="DP72" s="15" t="s">
        <v>71</v>
      </c>
      <c r="DQ72" s="15" t="s">
        <v>71</v>
      </c>
      <c r="DR72" s="15" t="s">
        <v>71</v>
      </c>
      <c r="DS72" s="15" t="s">
        <v>71</v>
      </c>
      <c r="DT72" s="15" t="s">
        <v>71</v>
      </c>
      <c r="DU72" s="28"/>
      <c r="DV72" s="14" t="s">
        <v>1225</v>
      </c>
      <c r="DW72" s="14" t="s">
        <v>1207</v>
      </c>
      <c r="DX72" s="16" t="s">
        <v>1226</v>
      </c>
      <c r="DY72" s="15" t="s">
        <v>74</v>
      </c>
      <c r="DZ72" s="15" t="s">
        <v>9049</v>
      </c>
      <c r="EA72" s="17" t="s">
        <v>61</v>
      </c>
      <c r="EB72" s="17">
        <v>45802</v>
      </c>
      <c r="EC72" s="17">
        <v>45801</v>
      </c>
      <c r="ED72" s="17">
        <v>45801</v>
      </c>
      <c r="EE72" s="138" t="b">
        <f>Table4[[#This Row],[Laatst gewijzigd op]]=Table4[[#This Row],[LastModifiedOn21]]</f>
        <v>1</v>
      </c>
      <c r="EF72" s="100"/>
    </row>
    <row r="73" spans="1:136" s="18" customFormat="1" ht="12.75" customHeight="1">
      <c r="A73" s="98">
        <v>71</v>
      </c>
      <c r="B73" s="47" t="s">
        <v>1227</v>
      </c>
      <c r="C73" s="47" t="s">
        <v>1227</v>
      </c>
      <c r="D73" s="47" t="b">
        <f t="shared" si="28"/>
        <v>1</v>
      </c>
      <c r="E73" s="47" t="s">
        <v>1228</v>
      </c>
      <c r="F73" s="47" t="s">
        <v>1229</v>
      </c>
      <c r="G73" s="47" t="s">
        <v>1229</v>
      </c>
      <c r="H73" s="47" t="b">
        <f t="shared" si="29"/>
        <v>1</v>
      </c>
      <c r="I73" s="14" t="s">
        <v>1230</v>
      </c>
      <c r="J73" s="15">
        <v>1175</v>
      </c>
      <c r="K73" s="15">
        <v>729</v>
      </c>
      <c r="L73" s="16" t="s">
        <v>1231</v>
      </c>
      <c r="M73" s="16" t="s">
        <v>8889</v>
      </c>
      <c r="N73" s="16" t="s">
        <v>355</v>
      </c>
      <c r="O73" s="16" t="s">
        <v>355</v>
      </c>
      <c r="P73" s="28"/>
      <c r="Q73" s="14" t="s">
        <v>1232</v>
      </c>
      <c r="R73" s="14" t="s">
        <v>1232</v>
      </c>
      <c r="S73" s="14" t="b">
        <f t="shared" si="30"/>
        <v>1</v>
      </c>
      <c r="T73" s="14" t="s">
        <v>1233</v>
      </c>
      <c r="U73" s="14" t="s">
        <v>1234</v>
      </c>
      <c r="V73" s="14" t="s">
        <v>1234</v>
      </c>
      <c r="W73" s="14" t="b">
        <f t="shared" si="31"/>
        <v>1</v>
      </c>
      <c r="X73" s="26" t="s">
        <v>1235</v>
      </c>
      <c r="Y73" s="14" t="s">
        <v>1235</v>
      </c>
      <c r="Z73" s="14" t="b">
        <f t="shared" si="32"/>
        <v>1</v>
      </c>
      <c r="AA73" s="26" t="s">
        <v>1235</v>
      </c>
      <c r="AB73" s="26" t="s">
        <v>1235</v>
      </c>
      <c r="AC73" s="14" t="s">
        <v>1235</v>
      </c>
      <c r="AD73" s="14" t="b">
        <f t="shared" si="33"/>
        <v>1</v>
      </c>
      <c r="AE73" s="26" t="s">
        <v>1236</v>
      </c>
      <c r="AF73" s="14" t="s">
        <v>1236</v>
      </c>
      <c r="AG73" s="14" t="b">
        <f t="shared" si="34"/>
        <v>1</v>
      </c>
      <c r="AH73" s="26" t="s">
        <v>1237</v>
      </c>
      <c r="AI73" s="26" t="s">
        <v>1238</v>
      </c>
      <c r="AJ73" s="14" t="s">
        <v>1238</v>
      </c>
      <c r="AK73" s="14" t="b">
        <f t="shared" si="35"/>
        <v>1</v>
      </c>
      <c r="AL73" s="48" t="s">
        <v>9278</v>
      </c>
      <c r="AM73" s="14" t="s">
        <v>9279</v>
      </c>
      <c r="AN73" s="14" t="b">
        <f t="shared" si="36"/>
        <v>0</v>
      </c>
      <c r="AO73" s="26" t="s">
        <v>9280</v>
      </c>
      <c r="AP73" s="26" t="s">
        <v>9281</v>
      </c>
      <c r="AQ73" s="14" t="s">
        <v>9282</v>
      </c>
      <c r="AR73" s="14" t="b">
        <f t="shared" si="37"/>
        <v>0</v>
      </c>
      <c r="AS73" s="14" t="s">
        <v>59</v>
      </c>
      <c r="AT73" s="14"/>
      <c r="AU73" s="14"/>
      <c r="AV73" s="14"/>
      <c r="AW73" s="14"/>
      <c r="AX73" s="15" t="s">
        <v>60</v>
      </c>
      <c r="AY73" s="14" t="s">
        <v>9283</v>
      </c>
      <c r="AZ73" s="15" t="s">
        <v>1240</v>
      </c>
      <c r="BA73" s="15" t="b">
        <f t="shared" si="38"/>
        <v>0</v>
      </c>
      <c r="BB73" s="15" t="s">
        <v>61</v>
      </c>
      <c r="BC73" s="14" t="s">
        <v>9284</v>
      </c>
      <c r="BD73" s="15" t="s">
        <v>9285</v>
      </c>
      <c r="BE73" s="15" t="b">
        <f t="shared" si="39"/>
        <v>0</v>
      </c>
      <c r="BF73" s="16" t="s">
        <v>1241</v>
      </c>
      <c r="BG73" s="16" t="s">
        <v>9286</v>
      </c>
      <c r="BH73" s="14" t="s">
        <v>62</v>
      </c>
      <c r="BI73" s="14" t="s">
        <v>62</v>
      </c>
      <c r="BJ73" s="14" t="b">
        <f t="shared" si="40"/>
        <v>1</v>
      </c>
      <c r="BK73" s="14" t="s">
        <v>63</v>
      </c>
      <c r="BL73" s="14" t="s">
        <v>63</v>
      </c>
      <c r="BM73" s="14" t="b">
        <f t="shared" si="41"/>
        <v>1</v>
      </c>
      <c r="BN73" s="19" t="s">
        <v>64</v>
      </c>
      <c r="BO73" s="14" t="s">
        <v>62</v>
      </c>
      <c r="BP73" s="14" t="s">
        <v>62</v>
      </c>
      <c r="BQ73" s="14" t="b">
        <f t="shared" si="42"/>
        <v>1</v>
      </c>
      <c r="BR73" s="14" t="s">
        <v>62</v>
      </c>
      <c r="BS73" s="14" t="s">
        <v>62</v>
      </c>
      <c r="BT73" s="14" t="b">
        <f t="shared" si="43"/>
        <v>1</v>
      </c>
      <c r="BU73" s="15" t="s">
        <v>61</v>
      </c>
      <c r="BV73" s="15" t="s">
        <v>61</v>
      </c>
      <c r="BW73" s="15" t="b">
        <f t="shared" si="44"/>
        <v>1</v>
      </c>
      <c r="BX73" s="15" t="s">
        <v>61</v>
      </c>
      <c r="BY73" s="15" t="s">
        <v>61</v>
      </c>
      <c r="BZ73" s="15" t="s">
        <v>61</v>
      </c>
      <c r="CA73" s="15" t="b">
        <f t="shared" si="45"/>
        <v>1</v>
      </c>
      <c r="CB73" s="14" t="s">
        <v>62</v>
      </c>
      <c r="CC73" s="14" t="s">
        <v>62</v>
      </c>
      <c r="CD73" s="14" t="b">
        <f t="shared" si="46"/>
        <v>1</v>
      </c>
      <c r="CE73" s="15" t="s">
        <v>61</v>
      </c>
      <c r="CF73" s="15" t="s">
        <v>61</v>
      </c>
      <c r="CG73" s="15" t="b">
        <f t="shared" si="47"/>
        <v>1</v>
      </c>
      <c r="CH73" s="15" t="s">
        <v>61</v>
      </c>
      <c r="CI73" s="15" t="s">
        <v>61</v>
      </c>
      <c r="CJ73" s="15" t="s">
        <v>61</v>
      </c>
      <c r="CK73" s="15" t="b">
        <f t="shared" si="48"/>
        <v>1</v>
      </c>
      <c r="CL73" s="28"/>
      <c r="CM73" s="14" t="s">
        <v>132</v>
      </c>
      <c r="CN73" s="14" t="s">
        <v>8932</v>
      </c>
      <c r="CO73" s="14" t="b">
        <f t="shared" si="49"/>
        <v>0</v>
      </c>
      <c r="CP73" s="14" t="s">
        <v>1243</v>
      </c>
      <c r="CQ73" s="15" t="s">
        <v>1243</v>
      </c>
      <c r="CR73" s="15" t="b">
        <f t="shared" si="50"/>
        <v>1</v>
      </c>
      <c r="CS73" s="14" t="b">
        <v>0</v>
      </c>
      <c r="CT73" s="14" t="s">
        <v>67</v>
      </c>
      <c r="CU73" s="14" t="b">
        <f t="shared" si="51"/>
        <v>1</v>
      </c>
      <c r="CV73" s="15" t="s">
        <v>61</v>
      </c>
      <c r="CW73" s="15" t="s">
        <v>61</v>
      </c>
      <c r="CX73" s="15" t="b">
        <f t="shared" si="52"/>
        <v>1</v>
      </c>
      <c r="CY73" s="28"/>
      <c r="CZ73" s="14" t="s">
        <v>409</v>
      </c>
      <c r="DA73" s="14" t="s">
        <v>410</v>
      </c>
      <c r="DB73" s="14" t="b">
        <f t="shared" si="53"/>
        <v>0</v>
      </c>
      <c r="DC73" s="14" t="s">
        <v>211</v>
      </c>
      <c r="DD73" s="15" t="s">
        <v>71</v>
      </c>
      <c r="DE73" s="15" t="s">
        <v>71</v>
      </c>
      <c r="DF73" s="16" t="b">
        <f t="shared" si="54"/>
        <v>1</v>
      </c>
      <c r="DG73" s="15" t="s">
        <v>71</v>
      </c>
      <c r="DH73" s="15" t="s">
        <v>71</v>
      </c>
      <c r="DI73" s="15" t="b">
        <f t="shared" si="55"/>
        <v>1</v>
      </c>
      <c r="DJ73" s="15" t="s">
        <v>71</v>
      </c>
      <c r="DK73" s="15" t="s">
        <v>71</v>
      </c>
      <c r="DL73" s="15" t="s">
        <v>71</v>
      </c>
      <c r="DM73" s="15" t="s">
        <v>71</v>
      </c>
      <c r="DN73" s="15" t="s">
        <v>71</v>
      </c>
      <c r="DO73" s="15" t="s">
        <v>71</v>
      </c>
      <c r="DP73" s="15" t="s">
        <v>71</v>
      </c>
      <c r="DQ73" s="15" t="s">
        <v>71</v>
      </c>
      <c r="DR73" s="15" t="s">
        <v>71</v>
      </c>
      <c r="DS73" s="15" t="s">
        <v>71</v>
      </c>
      <c r="DT73" s="15" t="s">
        <v>71</v>
      </c>
      <c r="DU73" s="28"/>
      <c r="DV73" s="14" t="s">
        <v>1244</v>
      </c>
      <c r="DW73" s="14" t="s">
        <v>1230</v>
      </c>
      <c r="DX73" s="16" t="s">
        <v>1245</v>
      </c>
      <c r="DY73" s="15" t="s">
        <v>74</v>
      </c>
      <c r="DZ73" s="15" t="s">
        <v>9049</v>
      </c>
      <c r="EA73" s="17" t="s">
        <v>61</v>
      </c>
      <c r="EB73" s="17">
        <v>45710</v>
      </c>
      <c r="EC73" s="17">
        <v>45710</v>
      </c>
      <c r="ED73" s="17">
        <v>45710</v>
      </c>
      <c r="EE73" s="138" t="b">
        <f>Table4[[#This Row],[Laatst gewijzigd op]]=Table4[[#This Row],[LastModifiedOn21]]</f>
        <v>1</v>
      </c>
      <c r="EF73" s="99"/>
    </row>
    <row r="74" spans="1:136" s="13" customFormat="1" ht="12.75" customHeight="1">
      <c r="A74" s="98">
        <v>72</v>
      </c>
      <c r="B74" s="47" t="s">
        <v>1246</v>
      </c>
      <c r="C74" s="47" t="s">
        <v>1246</v>
      </c>
      <c r="D74" s="47" t="b">
        <f t="shared" si="28"/>
        <v>1</v>
      </c>
      <c r="E74" s="47" t="s">
        <v>1247</v>
      </c>
      <c r="F74" s="47" t="s">
        <v>1248</v>
      </c>
      <c r="G74" s="47" t="s">
        <v>1248</v>
      </c>
      <c r="H74" s="47" t="b">
        <f t="shared" si="29"/>
        <v>1</v>
      </c>
      <c r="I74" s="14" t="s">
        <v>1249</v>
      </c>
      <c r="J74" s="15">
        <v>1171</v>
      </c>
      <c r="K74" s="15">
        <v>726</v>
      </c>
      <c r="L74" s="16" t="s">
        <v>1250</v>
      </c>
      <c r="M74" s="16" t="s">
        <v>8889</v>
      </c>
      <c r="N74" s="16" t="s">
        <v>355</v>
      </c>
      <c r="O74" s="16" t="s">
        <v>355</v>
      </c>
      <c r="P74" s="28"/>
      <c r="Q74" s="14" t="s">
        <v>1251</v>
      </c>
      <c r="R74" s="14" t="s">
        <v>1251</v>
      </c>
      <c r="S74" s="14" t="b">
        <f t="shared" si="30"/>
        <v>1</v>
      </c>
      <c r="T74" s="14" t="s">
        <v>1252</v>
      </c>
      <c r="U74" s="14" t="s">
        <v>1253</v>
      </c>
      <c r="V74" s="14" t="s">
        <v>1253</v>
      </c>
      <c r="W74" s="14" t="b">
        <f t="shared" si="31"/>
        <v>1</v>
      </c>
      <c r="X74" s="16">
        <v>1</v>
      </c>
      <c r="Y74" s="14" t="s">
        <v>1254</v>
      </c>
      <c r="Z74" s="14" t="b">
        <f t="shared" si="32"/>
        <v>0</v>
      </c>
      <c r="AA74" s="16">
        <v>1</v>
      </c>
      <c r="AB74" s="16">
        <v>1</v>
      </c>
      <c r="AC74" s="14" t="s">
        <v>1254</v>
      </c>
      <c r="AD74" s="14" t="b">
        <f t="shared" si="33"/>
        <v>0</v>
      </c>
      <c r="AE74" s="14" t="s">
        <v>9287</v>
      </c>
      <c r="AF74" s="14" t="s">
        <v>1255</v>
      </c>
      <c r="AG74" s="14" t="b">
        <f t="shared" si="34"/>
        <v>0</v>
      </c>
      <c r="AH74" s="14" t="s">
        <v>9288</v>
      </c>
      <c r="AI74" s="14" t="s">
        <v>9289</v>
      </c>
      <c r="AJ74" s="14" t="s">
        <v>1256</v>
      </c>
      <c r="AK74" s="14" t="b">
        <f t="shared" si="35"/>
        <v>0</v>
      </c>
      <c r="AL74" s="15" t="s">
        <v>61</v>
      </c>
      <c r="AM74" s="14" t="s">
        <v>61</v>
      </c>
      <c r="AN74" s="14" t="b">
        <f t="shared" si="36"/>
        <v>1</v>
      </c>
      <c r="AO74" s="15" t="s">
        <v>61</v>
      </c>
      <c r="AP74" s="15" t="s">
        <v>61</v>
      </c>
      <c r="AQ74" s="14" t="s">
        <v>61</v>
      </c>
      <c r="AR74" s="14" t="b">
        <f t="shared" si="37"/>
        <v>1</v>
      </c>
      <c r="AS74" s="14" t="s">
        <v>59</v>
      </c>
      <c r="AT74" s="14"/>
      <c r="AU74" s="14"/>
      <c r="AV74" s="14"/>
      <c r="AW74" s="14"/>
      <c r="AX74" s="15" t="s">
        <v>59</v>
      </c>
      <c r="AY74" s="14"/>
      <c r="AZ74" s="15" t="s">
        <v>61</v>
      </c>
      <c r="BA74" s="15" t="b">
        <f t="shared" si="38"/>
        <v>0</v>
      </c>
      <c r="BB74" s="15"/>
      <c r="BC74" s="14"/>
      <c r="BD74" s="15" t="s">
        <v>61</v>
      </c>
      <c r="BE74" s="15" t="b">
        <f t="shared" si="39"/>
        <v>0</v>
      </c>
      <c r="BF74" s="16" t="s">
        <v>1257</v>
      </c>
      <c r="BG74" s="16" t="s">
        <v>61</v>
      </c>
      <c r="BH74" s="14" t="s">
        <v>252</v>
      </c>
      <c r="BI74" s="14" t="s">
        <v>252</v>
      </c>
      <c r="BJ74" s="14" t="b">
        <f t="shared" si="40"/>
        <v>1</v>
      </c>
      <c r="BK74" s="16"/>
      <c r="BL74" s="14" t="s">
        <v>61</v>
      </c>
      <c r="BM74" s="14" t="b">
        <f t="shared" si="41"/>
        <v>0</v>
      </c>
      <c r="BN74" s="23"/>
      <c r="BO74" s="16"/>
      <c r="BP74" s="14" t="s">
        <v>61</v>
      </c>
      <c r="BQ74" s="14" t="b">
        <f t="shared" si="42"/>
        <v>0</v>
      </c>
      <c r="BR74" s="14" t="s">
        <v>252</v>
      </c>
      <c r="BS74" s="14" t="s">
        <v>252</v>
      </c>
      <c r="BT74" s="14" t="b">
        <f t="shared" si="43"/>
        <v>1</v>
      </c>
      <c r="BU74" s="15"/>
      <c r="BV74" s="15" t="s">
        <v>61</v>
      </c>
      <c r="BW74" s="15" t="b">
        <f t="shared" si="44"/>
        <v>0</v>
      </c>
      <c r="BX74" s="15"/>
      <c r="BY74" s="15"/>
      <c r="BZ74" s="15" t="s">
        <v>61</v>
      </c>
      <c r="CA74" s="15" t="b">
        <f t="shared" si="45"/>
        <v>0</v>
      </c>
      <c r="CB74" s="14" t="s">
        <v>252</v>
      </c>
      <c r="CC74" s="14" t="s">
        <v>252</v>
      </c>
      <c r="CD74" s="14" t="b">
        <f t="shared" si="46"/>
        <v>1</v>
      </c>
      <c r="CE74" s="15"/>
      <c r="CF74" s="15" t="s">
        <v>61</v>
      </c>
      <c r="CG74" s="15" t="b">
        <f t="shared" si="47"/>
        <v>0</v>
      </c>
      <c r="CH74" s="15"/>
      <c r="CI74" s="15"/>
      <c r="CJ74" s="15" t="s">
        <v>61</v>
      </c>
      <c r="CK74" s="15" t="b">
        <f t="shared" si="48"/>
        <v>0</v>
      </c>
      <c r="CL74" s="28"/>
      <c r="CM74" s="14" t="s">
        <v>1129</v>
      </c>
      <c r="CN74" s="14" t="s">
        <v>1130</v>
      </c>
      <c r="CO74" s="14" t="b">
        <f t="shared" si="49"/>
        <v>0</v>
      </c>
      <c r="CP74" s="15" t="s">
        <v>61</v>
      </c>
      <c r="CQ74" s="15" t="s">
        <v>61</v>
      </c>
      <c r="CR74" s="15" t="b">
        <f t="shared" si="50"/>
        <v>1</v>
      </c>
      <c r="CS74" s="14" t="b">
        <v>0</v>
      </c>
      <c r="CT74" s="14" t="s">
        <v>67</v>
      </c>
      <c r="CU74" s="14" t="b">
        <f t="shared" si="51"/>
        <v>1</v>
      </c>
      <c r="CV74" s="15" t="s">
        <v>1131</v>
      </c>
      <c r="CW74" s="15" t="s">
        <v>61</v>
      </c>
      <c r="CX74" s="15" t="b">
        <f t="shared" si="52"/>
        <v>0</v>
      </c>
      <c r="CY74" s="28"/>
      <c r="CZ74" s="14" t="s">
        <v>210</v>
      </c>
      <c r="DA74" s="14" t="s">
        <v>210</v>
      </c>
      <c r="DB74" s="14" t="b">
        <f t="shared" si="53"/>
        <v>1</v>
      </c>
      <c r="DC74" s="14" t="s">
        <v>211</v>
      </c>
      <c r="DD74" s="15" t="s">
        <v>212</v>
      </c>
      <c r="DE74" s="15" t="s">
        <v>212</v>
      </c>
      <c r="DF74" s="16" t="b">
        <f t="shared" si="54"/>
        <v>1</v>
      </c>
      <c r="DG74" s="15" t="s">
        <v>212</v>
      </c>
      <c r="DH74" s="15" t="s">
        <v>212</v>
      </c>
      <c r="DI74" s="15" t="b">
        <f t="shared" si="55"/>
        <v>1</v>
      </c>
      <c r="DJ74" s="15" t="s">
        <v>212</v>
      </c>
      <c r="DK74" s="15" t="s">
        <v>212</v>
      </c>
      <c r="DL74" s="15" t="s">
        <v>212</v>
      </c>
      <c r="DM74" s="15" t="s">
        <v>212</v>
      </c>
      <c r="DN74" s="15" t="s">
        <v>212</v>
      </c>
      <c r="DO74" s="15" t="s">
        <v>212</v>
      </c>
      <c r="DP74" s="15" t="s">
        <v>212</v>
      </c>
      <c r="DQ74" s="15" t="s">
        <v>212</v>
      </c>
      <c r="DR74" s="15" t="s">
        <v>212</v>
      </c>
      <c r="DS74" s="15" t="s">
        <v>212</v>
      </c>
      <c r="DT74" s="15" t="s">
        <v>71</v>
      </c>
      <c r="DU74" s="28"/>
      <c r="DV74" s="14" t="s">
        <v>1258</v>
      </c>
      <c r="DW74" s="14" t="s">
        <v>9085</v>
      </c>
      <c r="DX74" s="14" t="s">
        <v>1259</v>
      </c>
      <c r="DY74" s="15" t="s">
        <v>74</v>
      </c>
      <c r="DZ74" s="15" t="s">
        <v>9049</v>
      </c>
      <c r="EA74" s="17">
        <v>44884</v>
      </c>
      <c r="EB74" s="17">
        <v>45802</v>
      </c>
      <c r="EC74" s="17">
        <v>45801</v>
      </c>
      <c r="ED74" s="17">
        <v>45801</v>
      </c>
      <c r="EE74" s="138" t="b">
        <f>Table4[[#This Row],[Laatst gewijzigd op]]=Table4[[#This Row],[LastModifiedOn21]]</f>
        <v>1</v>
      </c>
      <c r="EF74" s="99"/>
    </row>
    <row r="75" spans="1:136" s="18" customFormat="1" ht="12.75" customHeight="1">
      <c r="A75" s="98">
        <v>73</v>
      </c>
      <c r="B75" s="47" t="s">
        <v>1260</v>
      </c>
      <c r="C75" s="47" t="s">
        <v>1260</v>
      </c>
      <c r="D75" s="47" t="b">
        <f t="shared" si="28"/>
        <v>1</v>
      </c>
      <c r="E75" s="47" t="s">
        <v>1261</v>
      </c>
      <c r="F75" s="47" t="s">
        <v>1262</v>
      </c>
      <c r="G75" s="47" t="s">
        <v>1263</v>
      </c>
      <c r="H75" s="47" t="b">
        <f t="shared" si="29"/>
        <v>1</v>
      </c>
      <c r="I75" s="14" t="s">
        <v>1264</v>
      </c>
      <c r="J75" s="15">
        <v>1172</v>
      </c>
      <c r="K75" s="15">
        <v>726</v>
      </c>
      <c r="L75" s="16" t="s">
        <v>1265</v>
      </c>
      <c r="M75" s="16" t="s">
        <v>8889</v>
      </c>
      <c r="N75" s="16" t="s">
        <v>355</v>
      </c>
      <c r="O75" s="16" t="s">
        <v>355</v>
      </c>
      <c r="P75" s="28"/>
      <c r="Q75" s="14" t="s">
        <v>1139</v>
      </c>
      <c r="R75" s="14" t="s">
        <v>1139</v>
      </c>
      <c r="S75" s="14" t="b">
        <f t="shared" si="30"/>
        <v>1</v>
      </c>
      <c r="T75" s="14" t="s">
        <v>1140</v>
      </c>
      <c r="U75" s="14" t="s">
        <v>1266</v>
      </c>
      <c r="V75" s="14" t="s">
        <v>1266</v>
      </c>
      <c r="W75" s="14" t="b">
        <f t="shared" si="31"/>
        <v>1</v>
      </c>
      <c r="X75" s="14" t="s">
        <v>1142</v>
      </c>
      <c r="Y75" s="14" t="s">
        <v>1142</v>
      </c>
      <c r="Z75" s="14" t="b">
        <f t="shared" si="32"/>
        <v>1</v>
      </c>
      <c r="AA75" s="14" t="s">
        <v>1142</v>
      </c>
      <c r="AB75" s="14" t="s">
        <v>1142</v>
      </c>
      <c r="AC75" s="14" t="s">
        <v>1142</v>
      </c>
      <c r="AD75" s="14" t="b">
        <f t="shared" si="33"/>
        <v>1</v>
      </c>
      <c r="AE75" s="14" t="s">
        <v>1143</v>
      </c>
      <c r="AF75" s="14" t="s">
        <v>1143</v>
      </c>
      <c r="AG75" s="14" t="b">
        <f t="shared" si="34"/>
        <v>1</v>
      </c>
      <c r="AH75" s="14" t="s">
        <v>1144</v>
      </c>
      <c r="AI75" s="14" t="s">
        <v>1145</v>
      </c>
      <c r="AJ75" s="14" t="s">
        <v>1145</v>
      </c>
      <c r="AK75" s="14" t="b">
        <f t="shared" si="35"/>
        <v>1</v>
      </c>
      <c r="AL75" s="15" t="s">
        <v>61</v>
      </c>
      <c r="AM75" s="14" t="s">
        <v>61</v>
      </c>
      <c r="AN75" s="14" t="b">
        <f t="shared" si="36"/>
        <v>1</v>
      </c>
      <c r="AO75" s="15" t="s">
        <v>61</v>
      </c>
      <c r="AP75" s="15" t="s">
        <v>61</v>
      </c>
      <c r="AQ75" s="14" t="s">
        <v>61</v>
      </c>
      <c r="AR75" s="14" t="b">
        <f t="shared" si="37"/>
        <v>1</v>
      </c>
      <c r="AS75" s="14" t="s">
        <v>59</v>
      </c>
      <c r="AT75" s="14"/>
      <c r="AU75" s="14"/>
      <c r="AV75" s="14"/>
      <c r="AW75" s="15"/>
      <c r="AX75" s="15" t="s">
        <v>59</v>
      </c>
      <c r="AY75" s="15" t="s">
        <v>61</v>
      </c>
      <c r="AZ75" s="15" t="s">
        <v>61</v>
      </c>
      <c r="BA75" s="15" t="b">
        <f t="shared" si="38"/>
        <v>1</v>
      </c>
      <c r="BB75" s="15" t="s">
        <v>61</v>
      </c>
      <c r="BC75" s="15" t="s">
        <v>61</v>
      </c>
      <c r="BD75" s="15" t="s">
        <v>61</v>
      </c>
      <c r="BE75" s="15" t="b">
        <f t="shared" si="39"/>
        <v>1</v>
      </c>
      <c r="BF75" s="16" t="s">
        <v>1267</v>
      </c>
      <c r="BG75" s="16" t="s">
        <v>61</v>
      </c>
      <c r="BH75" s="14" t="s">
        <v>202</v>
      </c>
      <c r="BI75" s="14" t="s">
        <v>202</v>
      </c>
      <c r="BJ75" s="14" t="b">
        <f t="shared" si="40"/>
        <v>1</v>
      </c>
      <c r="BK75" s="16" t="s">
        <v>9290</v>
      </c>
      <c r="BL75" s="14" t="s">
        <v>1268</v>
      </c>
      <c r="BM75" s="14" t="b">
        <f t="shared" si="41"/>
        <v>0</v>
      </c>
      <c r="BN75" s="16" t="s">
        <v>1269</v>
      </c>
      <c r="BO75" s="16" t="s">
        <v>1270</v>
      </c>
      <c r="BP75" s="14" t="s">
        <v>1271</v>
      </c>
      <c r="BQ75" s="14" t="b">
        <f t="shared" si="42"/>
        <v>0</v>
      </c>
      <c r="BR75" s="14" t="s">
        <v>202</v>
      </c>
      <c r="BS75" s="14" t="s">
        <v>202</v>
      </c>
      <c r="BT75" s="14" t="b">
        <f t="shared" si="43"/>
        <v>1</v>
      </c>
      <c r="BU75" s="14" t="s">
        <v>9290</v>
      </c>
      <c r="BV75" s="15" t="s">
        <v>61</v>
      </c>
      <c r="BW75" s="15" t="b">
        <f t="shared" si="44"/>
        <v>0</v>
      </c>
      <c r="BX75" s="14" t="s">
        <v>1269</v>
      </c>
      <c r="BY75" s="14" t="s">
        <v>1270</v>
      </c>
      <c r="BZ75" s="15" t="s">
        <v>1272</v>
      </c>
      <c r="CA75" s="15" t="b">
        <f t="shared" si="45"/>
        <v>0</v>
      </c>
      <c r="CB75" s="14" t="s">
        <v>202</v>
      </c>
      <c r="CC75" s="14" t="s">
        <v>202</v>
      </c>
      <c r="CD75" s="14" t="b">
        <f t="shared" si="46"/>
        <v>1</v>
      </c>
      <c r="CE75" s="14" t="s">
        <v>9290</v>
      </c>
      <c r="CF75" s="15" t="s">
        <v>1268</v>
      </c>
      <c r="CG75" s="15" t="b">
        <f t="shared" si="47"/>
        <v>0</v>
      </c>
      <c r="CH75" s="14" t="s">
        <v>1269</v>
      </c>
      <c r="CI75" s="14" t="s">
        <v>1270</v>
      </c>
      <c r="CJ75" s="15" t="s">
        <v>1273</v>
      </c>
      <c r="CK75" s="15" t="b">
        <f t="shared" si="48"/>
        <v>0</v>
      </c>
      <c r="CL75" s="28"/>
      <c r="CM75" s="14" t="s">
        <v>132</v>
      </c>
      <c r="CN75" s="14" t="s">
        <v>8932</v>
      </c>
      <c r="CO75" s="14" t="b">
        <f t="shared" si="49"/>
        <v>0</v>
      </c>
      <c r="CP75" s="14" t="s">
        <v>1152</v>
      </c>
      <c r="CQ75" s="15" t="s">
        <v>1152</v>
      </c>
      <c r="CR75" s="15" t="b">
        <f t="shared" si="50"/>
        <v>1</v>
      </c>
      <c r="CS75" s="14" t="b">
        <v>0</v>
      </c>
      <c r="CT75" s="14" t="s">
        <v>110</v>
      </c>
      <c r="CU75" s="14" t="b">
        <f t="shared" si="51"/>
        <v>1</v>
      </c>
      <c r="CV75" s="15" t="s">
        <v>61</v>
      </c>
      <c r="CW75" s="15" t="s">
        <v>61</v>
      </c>
      <c r="CX75" s="15" t="b">
        <f t="shared" si="52"/>
        <v>1</v>
      </c>
      <c r="CY75" s="28"/>
      <c r="CZ75" s="14" t="s">
        <v>210</v>
      </c>
      <c r="DA75" s="14" t="s">
        <v>210</v>
      </c>
      <c r="DB75" s="14" t="b">
        <f t="shared" si="53"/>
        <v>1</v>
      </c>
      <c r="DC75" s="14" t="s">
        <v>211</v>
      </c>
      <c r="DD75" s="15" t="s">
        <v>212</v>
      </c>
      <c r="DE75" s="15" t="s">
        <v>212</v>
      </c>
      <c r="DF75" s="16" t="b">
        <f t="shared" si="54"/>
        <v>1</v>
      </c>
      <c r="DG75" s="15" t="s">
        <v>212</v>
      </c>
      <c r="DH75" s="15" t="s">
        <v>212</v>
      </c>
      <c r="DI75" s="15" t="b">
        <f t="shared" si="55"/>
        <v>1</v>
      </c>
      <c r="DJ75" s="15" t="s">
        <v>212</v>
      </c>
      <c r="DK75" s="15" t="s">
        <v>212</v>
      </c>
      <c r="DL75" s="15" t="s">
        <v>212</v>
      </c>
      <c r="DM75" s="15" t="s">
        <v>212</v>
      </c>
      <c r="DN75" s="15" t="s">
        <v>212</v>
      </c>
      <c r="DO75" s="15" t="s">
        <v>212</v>
      </c>
      <c r="DP75" s="15" t="s">
        <v>212</v>
      </c>
      <c r="DQ75" s="15" t="s">
        <v>212</v>
      </c>
      <c r="DR75" s="15" t="s">
        <v>212</v>
      </c>
      <c r="DS75" s="15" t="s">
        <v>212</v>
      </c>
      <c r="DT75" s="15" t="s">
        <v>71</v>
      </c>
      <c r="DU75" s="28"/>
      <c r="DV75" s="14" t="s">
        <v>1274</v>
      </c>
      <c r="DW75" s="14" t="s">
        <v>9268</v>
      </c>
      <c r="DX75" s="14" t="s">
        <v>1275</v>
      </c>
      <c r="DY75" s="15" t="s">
        <v>74</v>
      </c>
      <c r="DZ75" s="15" t="s">
        <v>9049</v>
      </c>
      <c r="EA75" s="17">
        <v>44884</v>
      </c>
      <c r="EB75" s="17">
        <v>44884</v>
      </c>
      <c r="EC75" s="17">
        <v>45346</v>
      </c>
      <c r="ED75" s="17">
        <v>45346</v>
      </c>
      <c r="EE75" s="138" t="b">
        <f>Table4[[#This Row],[Laatst gewijzigd op]]=Table4[[#This Row],[LastModifiedOn21]]</f>
        <v>1</v>
      </c>
      <c r="EF75" s="99"/>
    </row>
    <row r="76" spans="1:136" s="18" customFormat="1" ht="12.75" customHeight="1">
      <c r="A76" s="98">
        <v>74</v>
      </c>
      <c r="B76" s="47" t="s">
        <v>1276</v>
      </c>
      <c r="C76" s="47" t="s">
        <v>1276</v>
      </c>
      <c r="D76" s="47" t="b">
        <f t="shared" si="28"/>
        <v>1</v>
      </c>
      <c r="E76" s="47" t="s">
        <v>1277</v>
      </c>
      <c r="F76" s="47" t="s">
        <v>1278</v>
      </c>
      <c r="G76" s="47" t="s">
        <v>1278</v>
      </c>
      <c r="H76" s="47" t="b">
        <f t="shared" si="29"/>
        <v>1</v>
      </c>
      <c r="I76" s="14" t="s">
        <v>1279</v>
      </c>
      <c r="J76" s="15">
        <v>1148</v>
      </c>
      <c r="K76" s="15">
        <v>722</v>
      </c>
      <c r="L76" s="16" t="s">
        <v>1280</v>
      </c>
      <c r="M76" s="16" t="s">
        <v>8889</v>
      </c>
      <c r="N76" s="16" t="s">
        <v>355</v>
      </c>
      <c r="O76" s="16" t="s">
        <v>355</v>
      </c>
      <c r="P76" s="28"/>
      <c r="Q76" s="14" t="s">
        <v>1281</v>
      </c>
      <c r="R76" s="14" t="s">
        <v>1281</v>
      </c>
      <c r="S76" s="14" t="b">
        <f t="shared" si="30"/>
        <v>1</v>
      </c>
      <c r="T76" s="14" t="s">
        <v>1282</v>
      </c>
      <c r="U76" s="14" t="s">
        <v>1283</v>
      </c>
      <c r="V76" s="14" t="s">
        <v>1283</v>
      </c>
      <c r="W76" s="14" t="b">
        <f t="shared" si="31"/>
        <v>1</v>
      </c>
      <c r="X76" s="16" t="s">
        <v>1284</v>
      </c>
      <c r="Y76" s="14" t="s">
        <v>1284</v>
      </c>
      <c r="Z76" s="14" t="b">
        <f t="shared" si="32"/>
        <v>1</v>
      </c>
      <c r="AA76" s="16" t="s">
        <v>1284</v>
      </c>
      <c r="AB76" s="16" t="s">
        <v>1284</v>
      </c>
      <c r="AC76" s="14" t="s">
        <v>1284</v>
      </c>
      <c r="AD76" s="14" t="b">
        <f t="shared" si="33"/>
        <v>1</v>
      </c>
      <c r="AE76" s="14" t="s">
        <v>1285</v>
      </c>
      <c r="AF76" s="14" t="s">
        <v>1285</v>
      </c>
      <c r="AG76" s="14" t="b">
        <f t="shared" si="34"/>
        <v>1</v>
      </c>
      <c r="AH76" s="14" t="s">
        <v>1286</v>
      </c>
      <c r="AI76" s="14" t="s">
        <v>1287</v>
      </c>
      <c r="AJ76" s="14" t="s">
        <v>1287</v>
      </c>
      <c r="AK76" s="14" t="b">
        <f t="shared" si="35"/>
        <v>1</v>
      </c>
      <c r="AL76" s="15" t="s">
        <v>61</v>
      </c>
      <c r="AM76" s="14" t="s">
        <v>61</v>
      </c>
      <c r="AN76" s="14" t="b">
        <f t="shared" si="36"/>
        <v>1</v>
      </c>
      <c r="AO76" s="15" t="s">
        <v>61</v>
      </c>
      <c r="AP76" s="15" t="s">
        <v>61</v>
      </c>
      <c r="AQ76" s="14" t="s">
        <v>61</v>
      </c>
      <c r="AR76" s="14" t="b">
        <f t="shared" si="37"/>
        <v>1</v>
      </c>
      <c r="AS76" s="14" t="s">
        <v>59</v>
      </c>
      <c r="AT76" s="14"/>
      <c r="AU76" s="14"/>
      <c r="AV76" s="14"/>
      <c r="AW76" s="15"/>
      <c r="AX76" s="15" t="s">
        <v>59</v>
      </c>
      <c r="AY76" s="15" t="s">
        <v>61</v>
      </c>
      <c r="AZ76" s="15" t="s">
        <v>61</v>
      </c>
      <c r="BA76" s="15" t="b">
        <f t="shared" si="38"/>
        <v>1</v>
      </c>
      <c r="BB76" s="15" t="s">
        <v>61</v>
      </c>
      <c r="BC76" s="15" t="s">
        <v>61</v>
      </c>
      <c r="BD76" s="15" t="s">
        <v>61</v>
      </c>
      <c r="BE76" s="15" t="b">
        <f t="shared" si="39"/>
        <v>1</v>
      </c>
      <c r="BF76" s="16" t="s">
        <v>9291</v>
      </c>
      <c r="BG76" s="16" t="s">
        <v>1288</v>
      </c>
      <c r="BH76" s="14" t="s">
        <v>252</v>
      </c>
      <c r="BI76" s="14" t="s">
        <v>252</v>
      </c>
      <c r="BJ76" s="14" t="b">
        <f t="shared" si="40"/>
        <v>1</v>
      </c>
      <c r="BK76" s="15" t="s">
        <v>61</v>
      </c>
      <c r="BL76" s="14" t="s">
        <v>61</v>
      </c>
      <c r="BM76" s="14" t="b">
        <f t="shared" si="41"/>
        <v>1</v>
      </c>
      <c r="BN76" s="15" t="s">
        <v>61</v>
      </c>
      <c r="BO76" s="15" t="s">
        <v>61</v>
      </c>
      <c r="BP76" s="14" t="s">
        <v>61</v>
      </c>
      <c r="BQ76" s="14" t="b">
        <f t="shared" si="42"/>
        <v>1</v>
      </c>
      <c r="BR76" s="14" t="s">
        <v>252</v>
      </c>
      <c r="BS76" s="14" t="s">
        <v>252</v>
      </c>
      <c r="BT76" s="14" t="b">
        <f t="shared" si="43"/>
        <v>1</v>
      </c>
      <c r="BU76" s="15" t="s">
        <v>61</v>
      </c>
      <c r="BV76" s="15" t="s">
        <v>61</v>
      </c>
      <c r="BW76" s="15" t="b">
        <f t="shared" si="44"/>
        <v>1</v>
      </c>
      <c r="BX76" s="15" t="s">
        <v>61</v>
      </c>
      <c r="BY76" s="15" t="s">
        <v>61</v>
      </c>
      <c r="BZ76" s="15" t="s">
        <v>61</v>
      </c>
      <c r="CA76" s="15" t="b">
        <f t="shared" si="45"/>
        <v>1</v>
      </c>
      <c r="CB76" s="14" t="s">
        <v>252</v>
      </c>
      <c r="CC76" s="14" t="s">
        <v>252</v>
      </c>
      <c r="CD76" s="14" t="b">
        <f t="shared" si="46"/>
        <v>1</v>
      </c>
      <c r="CE76" s="15" t="s">
        <v>61</v>
      </c>
      <c r="CF76" s="15" t="s">
        <v>61</v>
      </c>
      <c r="CG76" s="15" t="b">
        <f t="shared" si="47"/>
        <v>1</v>
      </c>
      <c r="CH76" s="15" t="s">
        <v>61</v>
      </c>
      <c r="CI76" s="15" t="s">
        <v>61</v>
      </c>
      <c r="CJ76" s="15" t="s">
        <v>61</v>
      </c>
      <c r="CK76" s="15" t="b">
        <f t="shared" si="48"/>
        <v>1</v>
      </c>
      <c r="CL76" s="28"/>
      <c r="CM76" s="14" t="s">
        <v>132</v>
      </c>
      <c r="CN76" s="14" t="s">
        <v>65</v>
      </c>
      <c r="CO76" s="14" t="b">
        <f t="shared" si="49"/>
        <v>0</v>
      </c>
      <c r="CP76" s="16" t="s">
        <v>1289</v>
      </c>
      <c r="CQ76" s="15" t="s">
        <v>1290</v>
      </c>
      <c r="CR76" s="15" t="b">
        <f t="shared" si="50"/>
        <v>0</v>
      </c>
      <c r="CS76" s="14" t="b">
        <v>0</v>
      </c>
      <c r="CT76" s="14" t="s">
        <v>67</v>
      </c>
      <c r="CU76" s="14" t="b">
        <f t="shared" si="51"/>
        <v>1</v>
      </c>
      <c r="CV76" s="15"/>
      <c r="CW76" s="15" t="s">
        <v>279</v>
      </c>
      <c r="CX76" s="15" t="b">
        <f t="shared" si="52"/>
        <v>0</v>
      </c>
      <c r="CY76" s="28"/>
      <c r="CZ76" s="14" t="s">
        <v>210</v>
      </c>
      <c r="DA76" s="14" t="s">
        <v>210</v>
      </c>
      <c r="DB76" s="14" t="b">
        <f t="shared" si="53"/>
        <v>1</v>
      </c>
      <c r="DC76" s="14" t="s">
        <v>211</v>
      </c>
      <c r="DD76" s="15" t="s">
        <v>71</v>
      </c>
      <c r="DE76" s="15" t="s">
        <v>71</v>
      </c>
      <c r="DF76" s="16" t="b">
        <f t="shared" si="54"/>
        <v>1</v>
      </c>
      <c r="DG76" s="15" t="s">
        <v>71</v>
      </c>
      <c r="DH76" s="15" t="s">
        <v>71</v>
      </c>
      <c r="DI76" s="15" t="b">
        <f t="shared" si="55"/>
        <v>1</v>
      </c>
      <c r="DJ76" s="15" t="s">
        <v>71</v>
      </c>
      <c r="DK76" s="15" t="s">
        <v>71</v>
      </c>
      <c r="DL76" s="15" t="s">
        <v>71</v>
      </c>
      <c r="DM76" s="15" t="s">
        <v>71</v>
      </c>
      <c r="DN76" s="15" t="s">
        <v>71</v>
      </c>
      <c r="DO76" s="15" t="s">
        <v>71</v>
      </c>
      <c r="DP76" s="15" t="s">
        <v>71</v>
      </c>
      <c r="DQ76" s="15" t="s">
        <v>71</v>
      </c>
      <c r="DR76" s="15" t="s">
        <v>71</v>
      </c>
      <c r="DS76" s="15" t="s">
        <v>71</v>
      </c>
      <c r="DT76" s="15" t="s">
        <v>71</v>
      </c>
      <c r="DU76" s="28"/>
      <c r="DV76" s="14" t="s">
        <v>1291</v>
      </c>
      <c r="DW76" s="14" t="s">
        <v>1279</v>
      </c>
      <c r="DX76" s="14" t="s">
        <v>1292</v>
      </c>
      <c r="DY76" s="15" t="s">
        <v>74</v>
      </c>
      <c r="DZ76" s="15" t="s">
        <v>9049</v>
      </c>
      <c r="EA76" s="17">
        <v>45066</v>
      </c>
      <c r="EB76" s="17">
        <v>45066</v>
      </c>
      <c r="EC76" s="17">
        <v>45710</v>
      </c>
      <c r="ED76" s="17">
        <v>45710</v>
      </c>
      <c r="EE76" s="138" t="b">
        <f>Table4[[#This Row],[Laatst gewijzigd op]]=Table4[[#This Row],[LastModifiedOn21]]</f>
        <v>1</v>
      </c>
      <c r="EF76" s="99"/>
    </row>
    <row r="77" spans="1:136" s="18" customFormat="1" ht="12.75" customHeight="1">
      <c r="A77" s="97">
        <v>75</v>
      </c>
      <c r="B77" s="73" t="s">
        <v>9292</v>
      </c>
      <c r="C77" s="73" t="s">
        <v>9292</v>
      </c>
      <c r="D77" s="47" t="b">
        <f t="shared" si="28"/>
        <v>1</v>
      </c>
      <c r="E77" s="73" t="s">
        <v>9293</v>
      </c>
      <c r="F77" s="73" t="s">
        <v>9294</v>
      </c>
      <c r="G77" s="73" t="s">
        <v>9294</v>
      </c>
      <c r="H77" s="47" t="b">
        <f t="shared" si="29"/>
        <v>1</v>
      </c>
      <c r="I77" s="74"/>
      <c r="J77" s="74"/>
      <c r="K77" s="74"/>
      <c r="L77" s="74"/>
      <c r="M77" s="74"/>
      <c r="N77" s="74"/>
      <c r="O77" s="74"/>
      <c r="P77" s="75"/>
      <c r="Q77" s="63"/>
      <c r="R77" s="63"/>
      <c r="S77" s="14" t="b">
        <f t="shared" si="30"/>
        <v>1</v>
      </c>
      <c r="T77" s="74"/>
      <c r="U77" s="74"/>
      <c r="V77" s="74"/>
      <c r="W77" s="14" t="b">
        <f t="shared" si="31"/>
        <v>1</v>
      </c>
      <c r="X77" s="74"/>
      <c r="Y77" s="74"/>
      <c r="Z77" s="14" t="b">
        <f t="shared" si="32"/>
        <v>1</v>
      </c>
      <c r="AA77" s="74"/>
      <c r="AB77" s="74"/>
      <c r="AC77" s="74"/>
      <c r="AD77" s="14" t="b">
        <f t="shared" si="33"/>
        <v>1</v>
      </c>
      <c r="AE77" s="74"/>
      <c r="AF77" s="74"/>
      <c r="AG77" s="14" t="b">
        <f t="shared" si="34"/>
        <v>1</v>
      </c>
      <c r="AH77" s="74"/>
      <c r="AI77" s="74"/>
      <c r="AJ77" s="74"/>
      <c r="AK77" s="14" t="b">
        <f t="shared" si="35"/>
        <v>1</v>
      </c>
      <c r="AL77" s="74"/>
      <c r="AM77" s="74"/>
      <c r="AN77" s="14" t="b">
        <f t="shared" si="36"/>
        <v>1</v>
      </c>
      <c r="AO77" s="74"/>
      <c r="AP77" s="74"/>
      <c r="AQ77" s="74"/>
      <c r="AR77" s="14" t="b">
        <f t="shared" si="37"/>
        <v>1</v>
      </c>
      <c r="AS77" s="74"/>
      <c r="AT77" s="74"/>
      <c r="AU77" s="74"/>
      <c r="AV77" s="74"/>
      <c r="AW77" s="74"/>
      <c r="AX77" s="74"/>
      <c r="AY77" s="74"/>
      <c r="AZ77" s="74"/>
      <c r="BA77" s="15" t="b">
        <f t="shared" si="38"/>
        <v>1</v>
      </c>
      <c r="BB77" s="74"/>
      <c r="BC77" s="74"/>
      <c r="BD77" s="74"/>
      <c r="BE77" s="15" t="b">
        <f t="shared" si="39"/>
        <v>1</v>
      </c>
      <c r="BF77" s="74"/>
      <c r="BG77" s="74"/>
      <c r="BH77" s="74"/>
      <c r="BI77" s="74"/>
      <c r="BJ77" s="14" t="b">
        <f t="shared" si="40"/>
        <v>1</v>
      </c>
      <c r="BK77" s="74"/>
      <c r="BL77" s="74"/>
      <c r="BM77" s="14" t="b">
        <f t="shared" si="41"/>
        <v>1</v>
      </c>
      <c r="BN77" s="74"/>
      <c r="BO77" s="74"/>
      <c r="BP77" s="74"/>
      <c r="BQ77" s="14" t="b">
        <f t="shared" si="42"/>
        <v>1</v>
      </c>
      <c r="BR77" s="74"/>
      <c r="BS77" s="74"/>
      <c r="BT77" s="14" t="b">
        <f t="shared" si="43"/>
        <v>1</v>
      </c>
      <c r="BU77" s="74"/>
      <c r="BV77" s="74"/>
      <c r="BW77" s="15" t="b">
        <f t="shared" si="44"/>
        <v>1</v>
      </c>
      <c r="BX77" s="74"/>
      <c r="BY77" s="74"/>
      <c r="BZ77" s="74"/>
      <c r="CA77" s="15" t="b">
        <f t="shared" si="45"/>
        <v>1</v>
      </c>
      <c r="CB77" s="74"/>
      <c r="CC77" s="74"/>
      <c r="CD77" s="14" t="b">
        <f t="shared" si="46"/>
        <v>1</v>
      </c>
      <c r="CE77" s="74"/>
      <c r="CF77" s="74"/>
      <c r="CG77" s="15" t="b">
        <f t="shared" si="47"/>
        <v>1</v>
      </c>
      <c r="CH77" s="63"/>
      <c r="CI77" s="74"/>
      <c r="CJ77" s="74"/>
      <c r="CK77" s="15" t="b">
        <f t="shared" si="48"/>
        <v>1</v>
      </c>
      <c r="CL77" s="75"/>
      <c r="CM77" s="63"/>
      <c r="CN77" s="63"/>
      <c r="CO77" s="14" t="b">
        <f t="shared" si="49"/>
        <v>1</v>
      </c>
      <c r="CP77" s="63"/>
      <c r="CQ77" s="63"/>
      <c r="CR77" s="15" t="b">
        <f t="shared" si="50"/>
        <v>1</v>
      </c>
      <c r="CS77" s="63"/>
      <c r="CT77" s="63"/>
      <c r="CU77" s="14" t="b">
        <f t="shared" si="51"/>
        <v>1</v>
      </c>
      <c r="CV77" s="64"/>
      <c r="CW77" s="64"/>
      <c r="CX77" s="15" t="b">
        <f t="shared" si="52"/>
        <v>1</v>
      </c>
      <c r="CY77" s="76"/>
      <c r="CZ77" s="63"/>
      <c r="DA77" s="63"/>
      <c r="DB77" s="14" t="b">
        <f t="shared" si="53"/>
        <v>1</v>
      </c>
      <c r="DC77" s="63"/>
      <c r="DD77" s="63"/>
      <c r="DE77" s="63"/>
      <c r="DF77" s="16" t="b">
        <f t="shared" si="54"/>
        <v>1</v>
      </c>
      <c r="DG77" s="63"/>
      <c r="DH77" s="63"/>
      <c r="DI77" s="15" t="b">
        <f t="shared" si="55"/>
        <v>1</v>
      </c>
      <c r="DJ77" s="63"/>
      <c r="DK77" s="63"/>
      <c r="DL77" s="63"/>
      <c r="DM77" s="63"/>
      <c r="DN77" s="63"/>
      <c r="DO77" s="63"/>
      <c r="DP77" s="63"/>
      <c r="DQ77" s="63"/>
      <c r="DR77" s="63"/>
      <c r="DS77" s="63"/>
      <c r="DT77" s="63"/>
      <c r="DU77" s="77"/>
      <c r="DV77" s="63"/>
      <c r="DW77" s="63"/>
      <c r="DX77" s="63"/>
      <c r="DY77" s="64"/>
      <c r="DZ77" s="64"/>
      <c r="EA77" s="65"/>
      <c r="EB77" s="65"/>
      <c r="EC77" s="65" t="e">
        <v>#N/A</v>
      </c>
      <c r="ED77" s="65" t="e">
        <v>#N/A</v>
      </c>
      <c r="EE77" s="140" t="e">
        <f>Table4[[#This Row],[Laatst gewijzigd op]]=Table4[[#This Row],[LastModifiedOn21]]</f>
        <v>#N/A</v>
      </c>
      <c r="EF77" s="99"/>
    </row>
    <row r="78" spans="1:136" s="13" customFormat="1" ht="12.75" customHeight="1">
      <c r="A78" s="98">
        <v>76</v>
      </c>
      <c r="B78" s="47" t="s">
        <v>1293</v>
      </c>
      <c r="C78" s="47" t="s">
        <v>1293</v>
      </c>
      <c r="D78" s="47" t="b">
        <f t="shared" si="28"/>
        <v>1</v>
      </c>
      <c r="E78" s="47" t="s">
        <v>1294</v>
      </c>
      <c r="F78" s="47" t="s">
        <v>1295</v>
      </c>
      <c r="G78" s="47" t="s">
        <v>1295</v>
      </c>
      <c r="H78" s="47" t="b">
        <f t="shared" si="29"/>
        <v>1</v>
      </c>
      <c r="I78" s="14" t="s">
        <v>1296</v>
      </c>
      <c r="J78" s="15">
        <v>3721</v>
      </c>
      <c r="K78" s="15">
        <v>3492</v>
      </c>
      <c r="L78" s="16" t="s">
        <v>1297</v>
      </c>
      <c r="M78" s="16" t="s">
        <v>8869</v>
      </c>
      <c r="N78" s="16" t="s">
        <v>8868</v>
      </c>
      <c r="O78" s="16" t="s">
        <v>8868</v>
      </c>
      <c r="P78" s="28"/>
      <c r="Q78" s="14" t="s">
        <v>1298</v>
      </c>
      <c r="R78" s="14" t="s">
        <v>1298</v>
      </c>
      <c r="S78" s="14" t="b">
        <f t="shared" si="30"/>
        <v>1</v>
      </c>
      <c r="T78" s="14" t="s">
        <v>1299</v>
      </c>
      <c r="U78" s="14" t="s">
        <v>1300</v>
      </c>
      <c r="V78" s="14" t="s">
        <v>1300</v>
      </c>
      <c r="W78" s="14" t="b">
        <f t="shared" si="31"/>
        <v>1</v>
      </c>
      <c r="X78" s="14" t="s">
        <v>1301</v>
      </c>
      <c r="Y78" s="14" t="s">
        <v>1301</v>
      </c>
      <c r="Z78" s="14" t="b">
        <f t="shared" si="32"/>
        <v>1</v>
      </c>
      <c r="AA78" s="14" t="s">
        <v>1301</v>
      </c>
      <c r="AB78" s="14" t="s">
        <v>1301</v>
      </c>
      <c r="AC78" s="14" t="s">
        <v>1301</v>
      </c>
      <c r="AD78" s="14" t="b">
        <f t="shared" si="33"/>
        <v>1</v>
      </c>
      <c r="AE78" s="26" t="s">
        <v>9295</v>
      </c>
      <c r="AF78" s="14" t="s">
        <v>1302</v>
      </c>
      <c r="AG78" s="14" t="b">
        <f t="shared" si="34"/>
        <v>0</v>
      </c>
      <c r="AH78" s="26" t="s">
        <v>9296</v>
      </c>
      <c r="AI78" s="14" t="s">
        <v>9297</v>
      </c>
      <c r="AJ78" s="14" t="s">
        <v>1303</v>
      </c>
      <c r="AK78" s="14" t="b">
        <f t="shared" si="35"/>
        <v>0</v>
      </c>
      <c r="AL78" s="14" t="s">
        <v>9298</v>
      </c>
      <c r="AM78" s="14" t="s">
        <v>1304</v>
      </c>
      <c r="AN78" s="14" t="b">
        <f t="shared" si="36"/>
        <v>0</v>
      </c>
      <c r="AO78" s="14" t="s">
        <v>9299</v>
      </c>
      <c r="AP78" s="14" t="s">
        <v>9300</v>
      </c>
      <c r="AQ78" s="14" t="s">
        <v>1305</v>
      </c>
      <c r="AR78" s="14" t="b">
        <f t="shared" si="37"/>
        <v>0</v>
      </c>
      <c r="AS78" s="14" t="s">
        <v>59</v>
      </c>
      <c r="AT78" s="14"/>
      <c r="AU78" s="14"/>
      <c r="AV78" s="14"/>
      <c r="AW78" s="26"/>
      <c r="AX78" s="15" t="s">
        <v>60</v>
      </c>
      <c r="AY78" s="26" t="s">
        <v>9301</v>
      </c>
      <c r="AZ78" s="15" t="s">
        <v>9302</v>
      </c>
      <c r="BA78" s="15" t="b">
        <f t="shared" si="38"/>
        <v>0</v>
      </c>
      <c r="BB78" s="15" t="s">
        <v>61</v>
      </c>
      <c r="BC78" s="26" t="s">
        <v>9303</v>
      </c>
      <c r="BD78" s="15" t="s">
        <v>964</v>
      </c>
      <c r="BE78" s="15" t="b">
        <f t="shared" si="39"/>
        <v>0</v>
      </c>
      <c r="BF78" s="16" t="s">
        <v>1306</v>
      </c>
      <c r="BG78" s="16" t="s">
        <v>61</v>
      </c>
      <c r="BH78" s="14" t="s">
        <v>62</v>
      </c>
      <c r="BI78" s="14" t="s">
        <v>62</v>
      </c>
      <c r="BJ78" s="14" t="b">
        <f t="shared" si="40"/>
        <v>1</v>
      </c>
      <c r="BK78" s="14" t="s">
        <v>63</v>
      </c>
      <c r="BL78" s="14" t="s">
        <v>63</v>
      </c>
      <c r="BM78" s="14" t="b">
        <f t="shared" si="41"/>
        <v>1</v>
      </c>
      <c r="BN78" s="19" t="s">
        <v>64</v>
      </c>
      <c r="BO78" s="14" t="s">
        <v>62</v>
      </c>
      <c r="BP78" s="14" t="s">
        <v>62</v>
      </c>
      <c r="BQ78" s="14" t="b">
        <f t="shared" si="42"/>
        <v>1</v>
      </c>
      <c r="BR78" s="14" t="s">
        <v>62</v>
      </c>
      <c r="BS78" s="14" t="s">
        <v>62</v>
      </c>
      <c r="BT78" s="14" t="b">
        <f t="shared" si="43"/>
        <v>1</v>
      </c>
      <c r="BU78" s="15" t="s">
        <v>61</v>
      </c>
      <c r="BV78" s="15" t="s">
        <v>61</v>
      </c>
      <c r="BW78" s="15" t="b">
        <f t="shared" si="44"/>
        <v>1</v>
      </c>
      <c r="BX78" s="15" t="s">
        <v>61</v>
      </c>
      <c r="BY78" s="15" t="s">
        <v>61</v>
      </c>
      <c r="BZ78" s="15" t="s">
        <v>61</v>
      </c>
      <c r="CA78" s="15" t="b">
        <f t="shared" si="45"/>
        <v>1</v>
      </c>
      <c r="CB78" s="14" t="s">
        <v>62</v>
      </c>
      <c r="CC78" s="14" t="s">
        <v>62</v>
      </c>
      <c r="CD78" s="14" t="b">
        <f t="shared" si="46"/>
        <v>1</v>
      </c>
      <c r="CE78" s="15" t="s">
        <v>61</v>
      </c>
      <c r="CF78" s="15" t="s">
        <v>61</v>
      </c>
      <c r="CG78" s="15" t="b">
        <f t="shared" si="47"/>
        <v>1</v>
      </c>
      <c r="CH78" s="15" t="s">
        <v>61</v>
      </c>
      <c r="CI78" s="15" t="s">
        <v>61</v>
      </c>
      <c r="CJ78" s="15" t="s">
        <v>61</v>
      </c>
      <c r="CK78" s="15" t="b">
        <f t="shared" si="48"/>
        <v>1</v>
      </c>
      <c r="CL78" s="28"/>
      <c r="CM78" s="14" t="s">
        <v>1129</v>
      </c>
      <c r="CN78" s="14" t="s">
        <v>1308</v>
      </c>
      <c r="CO78" s="14" t="b">
        <f t="shared" si="49"/>
        <v>0</v>
      </c>
      <c r="CP78" s="15" t="s">
        <v>61</v>
      </c>
      <c r="CQ78" s="15" t="s">
        <v>61</v>
      </c>
      <c r="CR78" s="15" t="b">
        <f t="shared" si="50"/>
        <v>1</v>
      </c>
      <c r="CS78" s="14" t="b">
        <v>0</v>
      </c>
      <c r="CT78" s="14" t="s">
        <v>67</v>
      </c>
      <c r="CU78" s="14" t="b">
        <f t="shared" si="51"/>
        <v>1</v>
      </c>
      <c r="CV78" s="15" t="s">
        <v>1131</v>
      </c>
      <c r="CW78" s="15" t="s">
        <v>61</v>
      </c>
      <c r="CX78" s="15" t="b">
        <f t="shared" si="52"/>
        <v>0</v>
      </c>
      <c r="CY78" s="28"/>
      <c r="CZ78" s="14" t="s">
        <v>69</v>
      </c>
      <c r="DA78" s="14" t="s">
        <v>69</v>
      </c>
      <c r="DB78" s="14" t="b">
        <f t="shared" si="53"/>
        <v>1</v>
      </c>
      <c r="DC78" s="14" t="s">
        <v>211</v>
      </c>
      <c r="DD78" s="15" t="s">
        <v>71</v>
      </c>
      <c r="DE78" s="15" t="s">
        <v>71</v>
      </c>
      <c r="DF78" s="16" t="b">
        <f t="shared" si="54"/>
        <v>1</v>
      </c>
      <c r="DG78" s="15" t="s">
        <v>71</v>
      </c>
      <c r="DH78" s="15" t="s">
        <v>71</v>
      </c>
      <c r="DI78" s="15" t="b">
        <f t="shared" si="55"/>
        <v>1</v>
      </c>
      <c r="DJ78" s="15" t="s">
        <v>71</v>
      </c>
      <c r="DK78" s="15" t="s">
        <v>71</v>
      </c>
      <c r="DL78" s="15" t="s">
        <v>71</v>
      </c>
      <c r="DM78" s="15" t="s">
        <v>71</v>
      </c>
      <c r="DN78" s="15" t="s">
        <v>71</v>
      </c>
      <c r="DO78" s="15" t="s">
        <v>71</v>
      </c>
      <c r="DP78" s="15" t="s">
        <v>71</v>
      </c>
      <c r="DQ78" s="15" t="s">
        <v>71</v>
      </c>
      <c r="DR78" s="15" t="s">
        <v>71</v>
      </c>
      <c r="DS78" s="15" t="s">
        <v>71</v>
      </c>
      <c r="DT78" s="15" t="s">
        <v>71</v>
      </c>
      <c r="DU78" s="28"/>
      <c r="DV78" s="14" t="s">
        <v>1309</v>
      </c>
      <c r="DW78" s="14" t="s">
        <v>9206</v>
      </c>
      <c r="DX78" s="16" t="s">
        <v>1310</v>
      </c>
      <c r="DY78" s="15" t="s">
        <v>74</v>
      </c>
      <c r="DZ78" s="15" t="s">
        <v>9049</v>
      </c>
      <c r="EA78" s="17" t="s">
        <v>61</v>
      </c>
      <c r="EB78" s="17">
        <v>45802</v>
      </c>
      <c r="EC78" s="17">
        <v>45801</v>
      </c>
      <c r="ED78" s="17">
        <v>45801</v>
      </c>
      <c r="EE78" s="138" t="b">
        <f>Table4[[#This Row],[Laatst gewijzigd op]]=Table4[[#This Row],[LastModifiedOn21]]</f>
        <v>1</v>
      </c>
      <c r="EF78" s="99"/>
    </row>
    <row r="79" spans="1:136" s="18" customFormat="1" ht="12.75" customHeight="1">
      <c r="A79" s="98">
        <v>77</v>
      </c>
      <c r="B79" s="47" t="s">
        <v>1311</v>
      </c>
      <c r="C79" s="47" t="s">
        <v>1311</v>
      </c>
      <c r="D79" s="47" t="b">
        <f t="shared" si="28"/>
        <v>1</v>
      </c>
      <c r="E79" s="47" t="s">
        <v>1312</v>
      </c>
      <c r="F79" s="47" t="s">
        <v>1313</v>
      </c>
      <c r="G79" s="47" t="s">
        <v>1313</v>
      </c>
      <c r="H79" s="47" t="b">
        <f t="shared" si="29"/>
        <v>1</v>
      </c>
      <c r="I79" s="14" t="s">
        <v>1314</v>
      </c>
      <c r="J79" s="15">
        <v>3722</v>
      </c>
      <c r="K79" s="15">
        <v>3492</v>
      </c>
      <c r="L79" s="16" t="s">
        <v>1315</v>
      </c>
      <c r="M79" s="16" t="s">
        <v>8869</v>
      </c>
      <c r="N79" s="16" t="s">
        <v>8868</v>
      </c>
      <c r="O79" s="16" t="s">
        <v>8868</v>
      </c>
      <c r="P79" s="28"/>
      <c r="Q79" s="14" t="s">
        <v>1316</v>
      </c>
      <c r="R79" s="14" t="s">
        <v>1316</v>
      </c>
      <c r="S79" s="14" t="b">
        <f t="shared" si="30"/>
        <v>1</v>
      </c>
      <c r="T79" s="14" t="s">
        <v>1317</v>
      </c>
      <c r="U79" s="14" t="s">
        <v>1318</v>
      </c>
      <c r="V79" s="14" t="s">
        <v>1318</v>
      </c>
      <c r="W79" s="14" t="b">
        <f t="shared" si="31"/>
        <v>1</v>
      </c>
      <c r="X79" s="14" t="s">
        <v>1319</v>
      </c>
      <c r="Y79" s="14" t="s">
        <v>1319</v>
      </c>
      <c r="Z79" s="14" t="b">
        <f t="shared" si="32"/>
        <v>1</v>
      </c>
      <c r="AA79" s="14" t="s">
        <v>1319</v>
      </c>
      <c r="AB79" s="14" t="s">
        <v>1319</v>
      </c>
      <c r="AC79" s="14" t="s">
        <v>1319</v>
      </c>
      <c r="AD79" s="14" t="b">
        <f t="shared" si="33"/>
        <v>1</v>
      </c>
      <c r="AE79" s="14" t="s">
        <v>1320</v>
      </c>
      <c r="AF79" s="14" t="s">
        <v>1320</v>
      </c>
      <c r="AG79" s="14" t="b">
        <f t="shared" si="34"/>
        <v>1</v>
      </c>
      <c r="AH79" s="14" t="s">
        <v>1321</v>
      </c>
      <c r="AI79" s="14" t="s">
        <v>1322</v>
      </c>
      <c r="AJ79" s="14" t="s">
        <v>1322</v>
      </c>
      <c r="AK79" s="14" t="b">
        <f t="shared" si="35"/>
        <v>1</v>
      </c>
      <c r="AL79" s="14" t="s">
        <v>9143</v>
      </c>
      <c r="AM79" s="14" t="s">
        <v>61</v>
      </c>
      <c r="AN79" s="14" t="b">
        <f t="shared" si="36"/>
        <v>0</v>
      </c>
      <c r="AO79" s="14" t="s">
        <v>9144</v>
      </c>
      <c r="AP79" s="14" t="s">
        <v>9145</v>
      </c>
      <c r="AQ79" s="14" t="s">
        <v>61</v>
      </c>
      <c r="AR79" s="14" t="b">
        <f t="shared" si="37"/>
        <v>0</v>
      </c>
      <c r="AS79" s="14" t="s">
        <v>59</v>
      </c>
      <c r="AT79" s="14"/>
      <c r="AU79" s="14"/>
      <c r="AV79" s="14"/>
      <c r="AW79" s="14"/>
      <c r="AX79" s="15" t="s">
        <v>60</v>
      </c>
      <c r="AY79" s="14" t="s">
        <v>9304</v>
      </c>
      <c r="AZ79" s="15" t="s">
        <v>61</v>
      </c>
      <c r="BA79" s="15" t="b">
        <f t="shared" si="38"/>
        <v>0</v>
      </c>
      <c r="BB79" s="15" t="s">
        <v>61</v>
      </c>
      <c r="BC79" s="14" t="s">
        <v>9305</v>
      </c>
      <c r="BD79" s="15" t="s">
        <v>61</v>
      </c>
      <c r="BE79" s="15" t="b">
        <f t="shared" si="39"/>
        <v>0</v>
      </c>
      <c r="BF79" s="16" t="s">
        <v>1323</v>
      </c>
      <c r="BG79" s="16" t="s">
        <v>1324</v>
      </c>
      <c r="BH79" s="14" t="s">
        <v>62</v>
      </c>
      <c r="BI79" s="14" t="s">
        <v>62</v>
      </c>
      <c r="BJ79" s="14" t="b">
        <f t="shared" si="40"/>
        <v>1</v>
      </c>
      <c r="BK79" s="14" t="s">
        <v>63</v>
      </c>
      <c r="BL79" s="14" t="s">
        <v>63</v>
      </c>
      <c r="BM79" s="14" t="b">
        <f t="shared" si="41"/>
        <v>1</v>
      </c>
      <c r="BN79" s="19" t="s">
        <v>64</v>
      </c>
      <c r="BO79" s="14" t="s">
        <v>62</v>
      </c>
      <c r="BP79" s="14" t="s">
        <v>62</v>
      </c>
      <c r="BQ79" s="14" t="b">
        <f t="shared" si="42"/>
        <v>1</v>
      </c>
      <c r="BR79" s="14" t="s">
        <v>62</v>
      </c>
      <c r="BS79" s="14" t="s">
        <v>62</v>
      </c>
      <c r="BT79" s="14" t="b">
        <f t="shared" si="43"/>
        <v>1</v>
      </c>
      <c r="BU79" s="15" t="s">
        <v>61</v>
      </c>
      <c r="BV79" s="15" t="s">
        <v>61</v>
      </c>
      <c r="BW79" s="15" t="b">
        <f t="shared" si="44"/>
        <v>1</v>
      </c>
      <c r="BX79" s="15" t="s">
        <v>61</v>
      </c>
      <c r="BY79" s="15" t="s">
        <v>61</v>
      </c>
      <c r="BZ79" s="15" t="s">
        <v>61</v>
      </c>
      <c r="CA79" s="15" t="b">
        <f t="shared" si="45"/>
        <v>1</v>
      </c>
      <c r="CB79" s="14" t="s">
        <v>62</v>
      </c>
      <c r="CC79" s="14" t="s">
        <v>62</v>
      </c>
      <c r="CD79" s="14" t="b">
        <f t="shared" si="46"/>
        <v>1</v>
      </c>
      <c r="CE79" s="15" t="s">
        <v>61</v>
      </c>
      <c r="CF79" s="15" t="s">
        <v>61</v>
      </c>
      <c r="CG79" s="15" t="b">
        <f t="shared" si="47"/>
        <v>1</v>
      </c>
      <c r="CH79" s="15" t="s">
        <v>61</v>
      </c>
      <c r="CI79" s="15" t="s">
        <v>61</v>
      </c>
      <c r="CJ79" s="15" t="s">
        <v>61</v>
      </c>
      <c r="CK79" s="15" t="b">
        <f t="shared" si="48"/>
        <v>1</v>
      </c>
      <c r="CL79" s="28"/>
      <c r="CM79" s="14" t="s">
        <v>132</v>
      </c>
      <c r="CN79" s="14" t="s">
        <v>8932</v>
      </c>
      <c r="CO79" s="14" t="b">
        <f t="shared" si="49"/>
        <v>0</v>
      </c>
      <c r="CP79" s="14" t="s">
        <v>1325</v>
      </c>
      <c r="CQ79" s="15" t="s">
        <v>1326</v>
      </c>
      <c r="CR79" s="15" t="b">
        <f t="shared" si="50"/>
        <v>0</v>
      </c>
      <c r="CS79" s="14" t="b">
        <v>0</v>
      </c>
      <c r="CT79" s="14" t="s">
        <v>110</v>
      </c>
      <c r="CU79" s="14" t="b">
        <f t="shared" si="51"/>
        <v>1</v>
      </c>
      <c r="CV79" s="15" t="s">
        <v>61</v>
      </c>
      <c r="CW79" s="15" t="s">
        <v>61</v>
      </c>
      <c r="CX79" s="15" t="b">
        <f t="shared" si="52"/>
        <v>1</v>
      </c>
      <c r="CY79" s="28"/>
      <c r="CZ79" s="14" t="s">
        <v>69</v>
      </c>
      <c r="DA79" s="14" t="s">
        <v>69</v>
      </c>
      <c r="DB79" s="14" t="b">
        <f t="shared" si="53"/>
        <v>1</v>
      </c>
      <c r="DC79" s="14" t="s">
        <v>211</v>
      </c>
      <c r="DD79" s="15" t="s">
        <v>71</v>
      </c>
      <c r="DE79" s="15" t="s">
        <v>71</v>
      </c>
      <c r="DF79" s="16" t="b">
        <f t="shared" si="54"/>
        <v>1</v>
      </c>
      <c r="DG79" s="15" t="s">
        <v>71</v>
      </c>
      <c r="DH79" s="15" t="s">
        <v>71</v>
      </c>
      <c r="DI79" s="15" t="b">
        <f t="shared" si="55"/>
        <v>1</v>
      </c>
      <c r="DJ79" s="15" t="s">
        <v>71</v>
      </c>
      <c r="DK79" s="15" t="s">
        <v>71</v>
      </c>
      <c r="DL79" s="15" t="s">
        <v>71</v>
      </c>
      <c r="DM79" s="15" t="s">
        <v>71</v>
      </c>
      <c r="DN79" s="15" t="s">
        <v>71</v>
      </c>
      <c r="DO79" s="15" t="s">
        <v>71</v>
      </c>
      <c r="DP79" s="15" t="s">
        <v>71</v>
      </c>
      <c r="DQ79" s="15" t="s">
        <v>71</v>
      </c>
      <c r="DR79" s="15" t="s">
        <v>71</v>
      </c>
      <c r="DS79" s="15" t="s">
        <v>71</v>
      </c>
      <c r="DT79" s="15" t="s">
        <v>71</v>
      </c>
      <c r="DU79" s="28"/>
      <c r="DV79" s="14" t="s">
        <v>1327</v>
      </c>
      <c r="DW79" s="14" t="s">
        <v>9306</v>
      </c>
      <c r="DX79" s="16" t="s">
        <v>1328</v>
      </c>
      <c r="DY79" s="15" t="s">
        <v>74</v>
      </c>
      <c r="DZ79" s="15" t="s">
        <v>9049</v>
      </c>
      <c r="EA79" s="17" t="s">
        <v>61</v>
      </c>
      <c r="EB79" s="17">
        <v>44702</v>
      </c>
      <c r="EC79" s="17">
        <v>45346</v>
      </c>
      <c r="ED79" s="17">
        <v>45346</v>
      </c>
      <c r="EE79" s="138" t="b">
        <f>Table4[[#This Row],[Laatst gewijzigd op]]=Table4[[#This Row],[LastModifiedOn21]]</f>
        <v>1</v>
      </c>
      <c r="EF79" s="99"/>
    </row>
    <row r="80" spans="1:136" s="18" customFormat="1" ht="12.75" customHeight="1">
      <c r="A80" s="98">
        <v>78</v>
      </c>
      <c r="B80" s="47" t="s">
        <v>1329</v>
      </c>
      <c r="C80" s="47" t="s">
        <v>1329</v>
      </c>
      <c r="D80" s="47" t="b">
        <f t="shared" si="28"/>
        <v>1</v>
      </c>
      <c r="E80" s="47" t="s">
        <v>1330</v>
      </c>
      <c r="F80" s="47" t="s">
        <v>1331</v>
      </c>
      <c r="G80" s="47" t="s">
        <v>1331</v>
      </c>
      <c r="H80" s="47" t="b">
        <f t="shared" si="29"/>
        <v>1</v>
      </c>
      <c r="I80" s="14" t="s">
        <v>1332</v>
      </c>
      <c r="J80" s="15">
        <v>3725</v>
      </c>
      <c r="K80" s="15">
        <v>3498</v>
      </c>
      <c r="L80" s="16" t="s">
        <v>1333</v>
      </c>
      <c r="M80" s="16" t="s">
        <v>8869</v>
      </c>
      <c r="N80" s="16" t="s">
        <v>8868</v>
      </c>
      <c r="O80" s="16" t="s">
        <v>8868</v>
      </c>
      <c r="P80" s="28"/>
      <c r="Q80" s="14" t="s">
        <v>1334</v>
      </c>
      <c r="R80" s="14" t="s">
        <v>1334</v>
      </c>
      <c r="S80" s="14" t="b">
        <f t="shared" si="30"/>
        <v>1</v>
      </c>
      <c r="T80" s="14" t="s">
        <v>1335</v>
      </c>
      <c r="U80" s="14" t="s">
        <v>1336</v>
      </c>
      <c r="V80" s="14" t="s">
        <v>1336</v>
      </c>
      <c r="W80" s="14" t="b">
        <f t="shared" si="31"/>
        <v>1</v>
      </c>
      <c r="X80" s="14" t="s">
        <v>1337</v>
      </c>
      <c r="Y80" s="14" t="s">
        <v>1337</v>
      </c>
      <c r="Z80" s="14" t="b">
        <f t="shared" si="32"/>
        <v>1</v>
      </c>
      <c r="AA80" s="14" t="s">
        <v>1337</v>
      </c>
      <c r="AB80" s="14" t="s">
        <v>1337</v>
      </c>
      <c r="AC80" s="14" t="s">
        <v>1337</v>
      </c>
      <c r="AD80" s="14" t="b">
        <f t="shared" si="33"/>
        <v>1</v>
      </c>
      <c r="AE80" s="26" t="s">
        <v>9307</v>
      </c>
      <c r="AF80" s="14" t="s">
        <v>1338</v>
      </c>
      <c r="AG80" s="14" t="b">
        <f t="shared" si="34"/>
        <v>0</v>
      </c>
      <c r="AH80" s="26" t="s">
        <v>9308</v>
      </c>
      <c r="AI80" s="14" t="s">
        <v>9309</v>
      </c>
      <c r="AJ80" s="14" t="s">
        <v>1303</v>
      </c>
      <c r="AK80" s="14" t="b">
        <f t="shared" si="35"/>
        <v>0</v>
      </c>
      <c r="AL80" s="14" t="s">
        <v>9298</v>
      </c>
      <c r="AM80" s="14" t="s">
        <v>1304</v>
      </c>
      <c r="AN80" s="14" t="b">
        <f t="shared" si="36"/>
        <v>0</v>
      </c>
      <c r="AO80" s="14" t="s">
        <v>9299</v>
      </c>
      <c r="AP80" s="14" t="s">
        <v>9310</v>
      </c>
      <c r="AQ80" s="14" t="s">
        <v>1339</v>
      </c>
      <c r="AR80" s="14" t="b">
        <f t="shared" si="37"/>
        <v>0</v>
      </c>
      <c r="AS80" s="14" t="s">
        <v>59</v>
      </c>
      <c r="AT80" s="14"/>
      <c r="AU80" s="14"/>
      <c r="AV80" s="14"/>
      <c r="AW80" s="26"/>
      <c r="AX80" s="15" t="s">
        <v>60</v>
      </c>
      <c r="AY80" s="26" t="s">
        <v>9311</v>
      </c>
      <c r="AZ80" s="15" t="s">
        <v>9312</v>
      </c>
      <c r="BA80" s="15" t="b">
        <f t="shared" si="38"/>
        <v>0</v>
      </c>
      <c r="BB80" s="15" t="s">
        <v>61</v>
      </c>
      <c r="BC80" s="26" t="s">
        <v>9313</v>
      </c>
      <c r="BD80" s="15" t="s">
        <v>9235</v>
      </c>
      <c r="BE80" s="15" t="b">
        <f t="shared" si="39"/>
        <v>0</v>
      </c>
      <c r="BF80" s="16" t="s">
        <v>1340</v>
      </c>
      <c r="BG80" s="16" t="s">
        <v>61</v>
      </c>
      <c r="BH80" s="14" t="s">
        <v>62</v>
      </c>
      <c r="BI80" s="14" t="s">
        <v>62</v>
      </c>
      <c r="BJ80" s="14" t="b">
        <f t="shared" si="40"/>
        <v>1</v>
      </c>
      <c r="BK80" s="14" t="s">
        <v>63</v>
      </c>
      <c r="BL80" s="14" t="s">
        <v>63</v>
      </c>
      <c r="BM80" s="14" t="b">
        <f t="shared" si="41"/>
        <v>1</v>
      </c>
      <c r="BN80" s="19" t="s">
        <v>64</v>
      </c>
      <c r="BO80" s="14" t="s">
        <v>62</v>
      </c>
      <c r="BP80" s="14" t="s">
        <v>62</v>
      </c>
      <c r="BQ80" s="14" t="b">
        <f t="shared" si="42"/>
        <v>1</v>
      </c>
      <c r="BR80" s="14" t="s">
        <v>62</v>
      </c>
      <c r="BS80" s="14" t="s">
        <v>62</v>
      </c>
      <c r="BT80" s="14" t="b">
        <f t="shared" si="43"/>
        <v>1</v>
      </c>
      <c r="BU80" s="15" t="s">
        <v>61</v>
      </c>
      <c r="BV80" s="15" t="s">
        <v>61</v>
      </c>
      <c r="BW80" s="15" t="b">
        <f t="shared" si="44"/>
        <v>1</v>
      </c>
      <c r="BX80" s="15" t="s">
        <v>61</v>
      </c>
      <c r="BY80" s="15" t="s">
        <v>61</v>
      </c>
      <c r="BZ80" s="15" t="s">
        <v>61</v>
      </c>
      <c r="CA80" s="15" t="b">
        <f t="shared" si="45"/>
        <v>1</v>
      </c>
      <c r="CB80" s="14" t="s">
        <v>62</v>
      </c>
      <c r="CC80" s="14" t="s">
        <v>62</v>
      </c>
      <c r="CD80" s="14" t="b">
        <f t="shared" si="46"/>
        <v>1</v>
      </c>
      <c r="CE80" s="15" t="s">
        <v>61</v>
      </c>
      <c r="CF80" s="15" t="s">
        <v>61</v>
      </c>
      <c r="CG80" s="15" t="b">
        <f t="shared" si="47"/>
        <v>1</v>
      </c>
      <c r="CH80" s="15" t="s">
        <v>61</v>
      </c>
      <c r="CI80" s="15" t="s">
        <v>61</v>
      </c>
      <c r="CJ80" s="15" t="s">
        <v>61</v>
      </c>
      <c r="CK80" s="15" t="b">
        <f t="shared" si="48"/>
        <v>1</v>
      </c>
      <c r="CL80" s="28"/>
      <c r="CM80" s="14" t="s">
        <v>1129</v>
      </c>
      <c r="CN80" s="14" t="s">
        <v>1308</v>
      </c>
      <c r="CO80" s="14" t="b">
        <f t="shared" si="49"/>
        <v>0</v>
      </c>
      <c r="CP80" s="15" t="s">
        <v>61</v>
      </c>
      <c r="CQ80" s="15" t="s">
        <v>61</v>
      </c>
      <c r="CR80" s="15" t="b">
        <f t="shared" si="50"/>
        <v>1</v>
      </c>
      <c r="CS80" s="14" t="b">
        <v>0</v>
      </c>
      <c r="CT80" s="14" t="s">
        <v>67</v>
      </c>
      <c r="CU80" s="14" t="b">
        <f t="shared" si="51"/>
        <v>1</v>
      </c>
      <c r="CV80" s="15" t="s">
        <v>1131</v>
      </c>
      <c r="CW80" s="15" t="s">
        <v>61</v>
      </c>
      <c r="CX80" s="15" t="b">
        <f t="shared" si="52"/>
        <v>0</v>
      </c>
      <c r="CY80" s="28"/>
      <c r="CZ80" s="14" t="s">
        <v>69</v>
      </c>
      <c r="DA80" s="14" t="s">
        <v>69</v>
      </c>
      <c r="DB80" s="14" t="b">
        <f t="shared" si="53"/>
        <v>1</v>
      </c>
      <c r="DC80" s="14" t="s">
        <v>211</v>
      </c>
      <c r="DD80" s="15" t="s">
        <v>71</v>
      </c>
      <c r="DE80" s="15" t="s">
        <v>71</v>
      </c>
      <c r="DF80" s="16" t="b">
        <f t="shared" si="54"/>
        <v>1</v>
      </c>
      <c r="DG80" s="15" t="s">
        <v>71</v>
      </c>
      <c r="DH80" s="15" t="s">
        <v>71</v>
      </c>
      <c r="DI80" s="15" t="b">
        <f t="shared" si="55"/>
        <v>1</v>
      </c>
      <c r="DJ80" s="15" t="s">
        <v>71</v>
      </c>
      <c r="DK80" s="15" t="s">
        <v>71</v>
      </c>
      <c r="DL80" s="15" t="s">
        <v>71</v>
      </c>
      <c r="DM80" s="15" t="s">
        <v>71</v>
      </c>
      <c r="DN80" s="15" t="s">
        <v>71</v>
      </c>
      <c r="DO80" s="15" t="s">
        <v>71</v>
      </c>
      <c r="DP80" s="15" t="s">
        <v>71</v>
      </c>
      <c r="DQ80" s="15" t="s">
        <v>71</v>
      </c>
      <c r="DR80" s="15" t="s">
        <v>71</v>
      </c>
      <c r="DS80" s="15" t="s">
        <v>71</v>
      </c>
      <c r="DT80" s="15" t="s">
        <v>71</v>
      </c>
      <c r="DU80" s="28"/>
      <c r="DV80" s="14" t="s">
        <v>1341</v>
      </c>
      <c r="DW80" s="14" t="s">
        <v>9206</v>
      </c>
      <c r="DX80" s="16" t="s">
        <v>1342</v>
      </c>
      <c r="DY80" s="15" t="s">
        <v>74</v>
      </c>
      <c r="DZ80" s="15" t="s">
        <v>9049</v>
      </c>
      <c r="EA80" s="17" t="s">
        <v>61</v>
      </c>
      <c r="EB80" s="17">
        <v>45802</v>
      </c>
      <c r="EC80" s="17">
        <v>45801</v>
      </c>
      <c r="ED80" s="17">
        <v>45801</v>
      </c>
      <c r="EE80" s="138" t="b">
        <f>Table4[[#This Row],[Laatst gewijzigd op]]=Table4[[#This Row],[LastModifiedOn21]]</f>
        <v>1</v>
      </c>
      <c r="EF80" s="99"/>
    </row>
    <row r="81" spans="1:136" s="18" customFormat="1" ht="12.75" customHeight="1">
      <c r="A81" s="98">
        <v>79</v>
      </c>
      <c r="B81" s="47" t="s">
        <v>1343</v>
      </c>
      <c r="C81" s="47" t="s">
        <v>1343</v>
      </c>
      <c r="D81" s="47" t="b">
        <f t="shared" si="28"/>
        <v>1</v>
      </c>
      <c r="E81" s="47" t="s">
        <v>1344</v>
      </c>
      <c r="F81" s="47" t="s">
        <v>1345</v>
      </c>
      <c r="G81" s="47" t="s">
        <v>1345</v>
      </c>
      <c r="H81" s="47" t="b">
        <f t="shared" si="29"/>
        <v>1</v>
      </c>
      <c r="I81" s="14" t="s">
        <v>1346</v>
      </c>
      <c r="J81" s="15">
        <v>3726</v>
      </c>
      <c r="K81" s="15">
        <v>3498</v>
      </c>
      <c r="L81" s="16" t="s">
        <v>1347</v>
      </c>
      <c r="M81" s="16" t="s">
        <v>8869</v>
      </c>
      <c r="N81" s="16" t="s">
        <v>8868</v>
      </c>
      <c r="O81" s="16" t="s">
        <v>8868</v>
      </c>
      <c r="P81" s="28"/>
      <c r="Q81" s="14" t="s">
        <v>1316</v>
      </c>
      <c r="R81" s="14" t="s">
        <v>1316</v>
      </c>
      <c r="S81" s="14" t="b">
        <f t="shared" si="30"/>
        <v>1</v>
      </c>
      <c r="T81" s="14" t="s">
        <v>1317</v>
      </c>
      <c r="U81" s="14" t="s">
        <v>1318</v>
      </c>
      <c r="V81" s="14" t="s">
        <v>1318</v>
      </c>
      <c r="W81" s="14" t="b">
        <f t="shared" si="31"/>
        <v>1</v>
      </c>
      <c r="X81" s="14" t="s">
        <v>1319</v>
      </c>
      <c r="Y81" s="14" t="s">
        <v>1319</v>
      </c>
      <c r="Z81" s="14" t="b">
        <f t="shared" si="32"/>
        <v>1</v>
      </c>
      <c r="AA81" s="14" t="s">
        <v>1319</v>
      </c>
      <c r="AB81" s="14" t="s">
        <v>1319</v>
      </c>
      <c r="AC81" s="14" t="s">
        <v>1319</v>
      </c>
      <c r="AD81" s="14" t="b">
        <f t="shared" si="33"/>
        <v>1</v>
      </c>
      <c r="AE81" s="14" t="s">
        <v>1320</v>
      </c>
      <c r="AF81" s="14" t="s">
        <v>1320</v>
      </c>
      <c r="AG81" s="14" t="b">
        <f t="shared" si="34"/>
        <v>1</v>
      </c>
      <c r="AH81" s="14" t="s">
        <v>1321</v>
      </c>
      <c r="AI81" s="14" t="s">
        <v>1322</v>
      </c>
      <c r="AJ81" s="14" t="s">
        <v>1322</v>
      </c>
      <c r="AK81" s="14" t="b">
        <f t="shared" si="35"/>
        <v>1</v>
      </c>
      <c r="AL81" s="14" t="s">
        <v>9143</v>
      </c>
      <c r="AM81" s="14" t="s">
        <v>61</v>
      </c>
      <c r="AN81" s="14" t="b">
        <f t="shared" si="36"/>
        <v>0</v>
      </c>
      <c r="AO81" s="14" t="s">
        <v>9144</v>
      </c>
      <c r="AP81" s="14" t="s">
        <v>9145</v>
      </c>
      <c r="AQ81" s="14" t="s">
        <v>61</v>
      </c>
      <c r="AR81" s="14" t="b">
        <f t="shared" si="37"/>
        <v>0</v>
      </c>
      <c r="AS81" s="14" t="s">
        <v>59</v>
      </c>
      <c r="AT81" s="14"/>
      <c r="AU81" s="14"/>
      <c r="AV81" s="14"/>
      <c r="AW81" s="14"/>
      <c r="AX81" s="15" t="s">
        <v>60</v>
      </c>
      <c r="AY81" s="14" t="s">
        <v>9304</v>
      </c>
      <c r="AZ81" s="15" t="s">
        <v>61</v>
      </c>
      <c r="BA81" s="15" t="b">
        <f t="shared" si="38"/>
        <v>0</v>
      </c>
      <c r="BB81" s="15" t="s">
        <v>61</v>
      </c>
      <c r="BC81" s="14" t="s">
        <v>9305</v>
      </c>
      <c r="BD81" s="15" t="s">
        <v>61</v>
      </c>
      <c r="BE81" s="15" t="b">
        <f t="shared" si="39"/>
        <v>0</v>
      </c>
      <c r="BF81" s="16" t="s">
        <v>1348</v>
      </c>
      <c r="BG81" s="16" t="s">
        <v>1324</v>
      </c>
      <c r="BH81" s="14" t="s">
        <v>62</v>
      </c>
      <c r="BI81" s="14" t="s">
        <v>62</v>
      </c>
      <c r="BJ81" s="14" t="b">
        <f t="shared" si="40"/>
        <v>1</v>
      </c>
      <c r="BK81" s="14" t="s">
        <v>63</v>
      </c>
      <c r="BL81" s="14" t="s">
        <v>63</v>
      </c>
      <c r="BM81" s="14" t="b">
        <f t="shared" si="41"/>
        <v>1</v>
      </c>
      <c r="BN81" s="19" t="s">
        <v>64</v>
      </c>
      <c r="BO81" s="14" t="s">
        <v>62</v>
      </c>
      <c r="BP81" s="14" t="s">
        <v>62</v>
      </c>
      <c r="BQ81" s="14" t="b">
        <f t="shared" si="42"/>
        <v>1</v>
      </c>
      <c r="BR81" s="14" t="s">
        <v>62</v>
      </c>
      <c r="BS81" s="14" t="s">
        <v>62</v>
      </c>
      <c r="BT81" s="14" t="b">
        <f t="shared" si="43"/>
        <v>1</v>
      </c>
      <c r="BU81" s="15" t="s">
        <v>61</v>
      </c>
      <c r="BV81" s="15" t="s">
        <v>61</v>
      </c>
      <c r="BW81" s="15" t="b">
        <f t="shared" si="44"/>
        <v>1</v>
      </c>
      <c r="BX81" s="15" t="s">
        <v>61</v>
      </c>
      <c r="BY81" s="15" t="s">
        <v>61</v>
      </c>
      <c r="BZ81" s="15" t="s">
        <v>61</v>
      </c>
      <c r="CA81" s="15" t="b">
        <f t="shared" si="45"/>
        <v>1</v>
      </c>
      <c r="CB81" s="14" t="s">
        <v>62</v>
      </c>
      <c r="CC81" s="14" t="s">
        <v>62</v>
      </c>
      <c r="CD81" s="14" t="b">
        <f t="shared" si="46"/>
        <v>1</v>
      </c>
      <c r="CE81" s="15" t="s">
        <v>61</v>
      </c>
      <c r="CF81" s="15" t="s">
        <v>61</v>
      </c>
      <c r="CG81" s="15" t="b">
        <f t="shared" si="47"/>
        <v>1</v>
      </c>
      <c r="CH81" s="15" t="s">
        <v>61</v>
      </c>
      <c r="CI81" s="15" t="s">
        <v>61</v>
      </c>
      <c r="CJ81" s="15" t="s">
        <v>61</v>
      </c>
      <c r="CK81" s="15" t="b">
        <f t="shared" si="48"/>
        <v>1</v>
      </c>
      <c r="CL81" s="28"/>
      <c r="CM81" s="14" t="s">
        <v>132</v>
      </c>
      <c r="CN81" s="14" t="s">
        <v>8932</v>
      </c>
      <c r="CO81" s="14" t="b">
        <f t="shared" si="49"/>
        <v>0</v>
      </c>
      <c r="CP81" s="14" t="s">
        <v>1325</v>
      </c>
      <c r="CQ81" s="15" t="s">
        <v>1326</v>
      </c>
      <c r="CR81" s="15" t="b">
        <f t="shared" si="50"/>
        <v>0</v>
      </c>
      <c r="CS81" s="14" t="b">
        <v>0</v>
      </c>
      <c r="CT81" s="14" t="s">
        <v>110</v>
      </c>
      <c r="CU81" s="14" t="b">
        <f t="shared" si="51"/>
        <v>1</v>
      </c>
      <c r="CV81" s="15" t="s">
        <v>61</v>
      </c>
      <c r="CW81" s="15" t="s">
        <v>61</v>
      </c>
      <c r="CX81" s="15" t="b">
        <f t="shared" si="52"/>
        <v>1</v>
      </c>
      <c r="CY81" s="28"/>
      <c r="CZ81" s="14" t="s">
        <v>69</v>
      </c>
      <c r="DA81" s="14" t="s">
        <v>69</v>
      </c>
      <c r="DB81" s="14" t="b">
        <f t="shared" si="53"/>
        <v>1</v>
      </c>
      <c r="DC81" s="14" t="s">
        <v>211</v>
      </c>
      <c r="DD81" s="15" t="s">
        <v>71</v>
      </c>
      <c r="DE81" s="15" t="s">
        <v>71</v>
      </c>
      <c r="DF81" s="16" t="b">
        <f t="shared" si="54"/>
        <v>1</v>
      </c>
      <c r="DG81" s="15" t="s">
        <v>71</v>
      </c>
      <c r="DH81" s="15" t="s">
        <v>71</v>
      </c>
      <c r="DI81" s="15" t="b">
        <f t="shared" si="55"/>
        <v>1</v>
      </c>
      <c r="DJ81" s="15" t="s">
        <v>71</v>
      </c>
      <c r="DK81" s="15" t="s">
        <v>71</v>
      </c>
      <c r="DL81" s="15" t="s">
        <v>71</v>
      </c>
      <c r="DM81" s="15" t="s">
        <v>71</v>
      </c>
      <c r="DN81" s="15" t="s">
        <v>71</v>
      </c>
      <c r="DO81" s="15" t="s">
        <v>71</v>
      </c>
      <c r="DP81" s="15" t="s">
        <v>71</v>
      </c>
      <c r="DQ81" s="15" t="s">
        <v>71</v>
      </c>
      <c r="DR81" s="15" t="s">
        <v>71</v>
      </c>
      <c r="DS81" s="15" t="s">
        <v>71</v>
      </c>
      <c r="DT81" s="15" t="s">
        <v>71</v>
      </c>
      <c r="DU81" s="28"/>
      <c r="DV81" s="14" t="s">
        <v>1349</v>
      </c>
      <c r="DW81" s="14" t="s">
        <v>9306</v>
      </c>
      <c r="DX81" s="16" t="s">
        <v>1350</v>
      </c>
      <c r="DY81" s="15" t="s">
        <v>74</v>
      </c>
      <c r="DZ81" s="15" t="s">
        <v>9049</v>
      </c>
      <c r="EA81" s="17" t="s">
        <v>61</v>
      </c>
      <c r="EB81" s="17" t="s">
        <v>61</v>
      </c>
      <c r="EC81" s="17">
        <v>45346</v>
      </c>
      <c r="ED81" s="17">
        <v>45346</v>
      </c>
      <c r="EE81" s="138" t="b">
        <f>Table4[[#This Row],[Laatst gewijzigd op]]=Table4[[#This Row],[LastModifiedOn21]]</f>
        <v>1</v>
      </c>
      <c r="EF81" s="99"/>
    </row>
    <row r="82" spans="1:136" s="18" customFormat="1" ht="12.75" customHeight="1">
      <c r="A82" s="98">
        <v>80</v>
      </c>
      <c r="B82" s="47" t="s">
        <v>1351</v>
      </c>
      <c r="C82" s="47" t="s">
        <v>1351</v>
      </c>
      <c r="D82" s="47" t="b">
        <f t="shared" si="28"/>
        <v>1</v>
      </c>
      <c r="E82" s="47" t="s">
        <v>1352</v>
      </c>
      <c r="F82" s="47" t="s">
        <v>1353</v>
      </c>
      <c r="G82" s="47" t="s">
        <v>1353</v>
      </c>
      <c r="H82" s="47" t="b">
        <f t="shared" si="29"/>
        <v>1</v>
      </c>
      <c r="I82" s="14" t="s">
        <v>1354</v>
      </c>
      <c r="J82" s="15">
        <v>3739</v>
      </c>
      <c r="K82" s="15">
        <v>3520</v>
      </c>
      <c r="L82" s="16" t="s">
        <v>1355</v>
      </c>
      <c r="M82" s="16" t="s">
        <v>8869</v>
      </c>
      <c r="N82" s="16" t="s">
        <v>8868</v>
      </c>
      <c r="O82" s="16" t="s">
        <v>8868</v>
      </c>
      <c r="P82" s="28"/>
      <c r="Q82" s="14" t="s">
        <v>1356</v>
      </c>
      <c r="R82" s="14" t="s">
        <v>1356</v>
      </c>
      <c r="S82" s="14" t="b">
        <f t="shared" si="30"/>
        <v>1</v>
      </c>
      <c r="T82" s="14" t="s">
        <v>1357</v>
      </c>
      <c r="U82" s="14" t="s">
        <v>1358</v>
      </c>
      <c r="V82" s="14" t="s">
        <v>1358</v>
      </c>
      <c r="W82" s="14" t="b">
        <f t="shared" si="31"/>
        <v>1</v>
      </c>
      <c r="X82" s="14" t="s">
        <v>1359</v>
      </c>
      <c r="Y82" s="14" t="s">
        <v>1359</v>
      </c>
      <c r="Z82" s="14" t="b">
        <f t="shared" si="32"/>
        <v>1</v>
      </c>
      <c r="AA82" s="14" t="s">
        <v>1359</v>
      </c>
      <c r="AB82" s="14" t="s">
        <v>1359</v>
      </c>
      <c r="AC82" s="14" t="s">
        <v>1359</v>
      </c>
      <c r="AD82" s="14" t="b">
        <f t="shared" si="33"/>
        <v>1</v>
      </c>
      <c r="AE82" s="26" t="s">
        <v>9314</v>
      </c>
      <c r="AF82" s="14" t="s">
        <v>1360</v>
      </c>
      <c r="AG82" s="14" t="b">
        <f t="shared" si="34"/>
        <v>0</v>
      </c>
      <c r="AH82" s="26" t="s">
        <v>9308</v>
      </c>
      <c r="AI82" s="14" t="s">
        <v>9315</v>
      </c>
      <c r="AJ82" s="14" t="s">
        <v>1303</v>
      </c>
      <c r="AK82" s="14" t="b">
        <f t="shared" si="35"/>
        <v>0</v>
      </c>
      <c r="AL82" s="14" t="s">
        <v>9298</v>
      </c>
      <c r="AM82" s="14" t="s">
        <v>1304</v>
      </c>
      <c r="AN82" s="14" t="b">
        <f t="shared" si="36"/>
        <v>0</v>
      </c>
      <c r="AO82" s="14" t="s">
        <v>9299</v>
      </c>
      <c r="AP82" s="14" t="s">
        <v>9310</v>
      </c>
      <c r="AQ82" s="14" t="s">
        <v>1339</v>
      </c>
      <c r="AR82" s="14" t="b">
        <f t="shared" si="37"/>
        <v>0</v>
      </c>
      <c r="AS82" s="14" t="s">
        <v>59</v>
      </c>
      <c r="AT82" s="14"/>
      <c r="AU82" s="14"/>
      <c r="AV82" s="14"/>
      <c r="AW82" s="26"/>
      <c r="AX82" s="15" t="s">
        <v>60</v>
      </c>
      <c r="AY82" s="26" t="s">
        <v>9316</v>
      </c>
      <c r="AZ82" s="15" t="s">
        <v>9312</v>
      </c>
      <c r="BA82" s="15" t="b">
        <f t="shared" si="38"/>
        <v>0</v>
      </c>
      <c r="BB82" s="15" t="s">
        <v>61</v>
      </c>
      <c r="BC82" s="26" t="s">
        <v>9317</v>
      </c>
      <c r="BD82" s="15" t="s">
        <v>9318</v>
      </c>
      <c r="BE82" s="15" t="b">
        <f t="shared" si="39"/>
        <v>0</v>
      </c>
      <c r="BF82" s="16" t="s">
        <v>1361</v>
      </c>
      <c r="BG82" s="16" t="s">
        <v>61</v>
      </c>
      <c r="BH82" s="14" t="s">
        <v>62</v>
      </c>
      <c r="BI82" s="14" t="s">
        <v>62</v>
      </c>
      <c r="BJ82" s="14" t="b">
        <f t="shared" si="40"/>
        <v>1</v>
      </c>
      <c r="BK82" s="14" t="s">
        <v>63</v>
      </c>
      <c r="BL82" s="14" t="s">
        <v>63</v>
      </c>
      <c r="BM82" s="14" t="b">
        <f t="shared" si="41"/>
        <v>1</v>
      </c>
      <c r="BN82" s="19" t="s">
        <v>64</v>
      </c>
      <c r="BO82" s="14" t="s">
        <v>62</v>
      </c>
      <c r="BP82" s="14" t="s">
        <v>62</v>
      </c>
      <c r="BQ82" s="14" t="b">
        <f t="shared" si="42"/>
        <v>1</v>
      </c>
      <c r="BR82" s="14" t="s">
        <v>62</v>
      </c>
      <c r="BS82" s="14" t="s">
        <v>62</v>
      </c>
      <c r="BT82" s="14" t="b">
        <f t="shared" si="43"/>
        <v>1</v>
      </c>
      <c r="BU82" s="15" t="s">
        <v>61</v>
      </c>
      <c r="BV82" s="15" t="s">
        <v>61</v>
      </c>
      <c r="BW82" s="15" t="b">
        <f t="shared" si="44"/>
        <v>1</v>
      </c>
      <c r="BX82" s="15" t="s">
        <v>61</v>
      </c>
      <c r="BY82" s="15" t="s">
        <v>61</v>
      </c>
      <c r="BZ82" s="15" t="s">
        <v>61</v>
      </c>
      <c r="CA82" s="15" t="b">
        <f t="shared" si="45"/>
        <v>1</v>
      </c>
      <c r="CB82" s="14" t="s">
        <v>62</v>
      </c>
      <c r="CC82" s="14" t="s">
        <v>62</v>
      </c>
      <c r="CD82" s="14" t="b">
        <f t="shared" si="46"/>
        <v>1</v>
      </c>
      <c r="CE82" s="15" t="s">
        <v>61</v>
      </c>
      <c r="CF82" s="15" t="s">
        <v>61</v>
      </c>
      <c r="CG82" s="15" t="b">
        <f t="shared" si="47"/>
        <v>1</v>
      </c>
      <c r="CH82" s="15" t="s">
        <v>61</v>
      </c>
      <c r="CI82" s="15" t="s">
        <v>61</v>
      </c>
      <c r="CJ82" s="15" t="s">
        <v>61</v>
      </c>
      <c r="CK82" s="15" t="b">
        <f t="shared" si="48"/>
        <v>1</v>
      </c>
      <c r="CL82" s="28"/>
      <c r="CM82" s="14" t="s">
        <v>1129</v>
      </c>
      <c r="CN82" s="14" t="s">
        <v>1308</v>
      </c>
      <c r="CO82" s="14" t="b">
        <f t="shared" si="49"/>
        <v>0</v>
      </c>
      <c r="CP82" s="15" t="s">
        <v>61</v>
      </c>
      <c r="CQ82" s="15" t="s">
        <v>61</v>
      </c>
      <c r="CR82" s="15" t="b">
        <f t="shared" si="50"/>
        <v>1</v>
      </c>
      <c r="CS82" s="14" t="b">
        <v>0</v>
      </c>
      <c r="CT82" s="14" t="s">
        <v>67</v>
      </c>
      <c r="CU82" s="14" t="b">
        <f t="shared" si="51"/>
        <v>1</v>
      </c>
      <c r="CV82" s="15" t="s">
        <v>1131</v>
      </c>
      <c r="CW82" s="15" t="s">
        <v>61</v>
      </c>
      <c r="CX82" s="15" t="b">
        <f t="shared" si="52"/>
        <v>0</v>
      </c>
      <c r="CY82" s="28"/>
      <c r="CZ82" s="14" t="s">
        <v>69</v>
      </c>
      <c r="DA82" s="14" t="s">
        <v>69</v>
      </c>
      <c r="DB82" s="14" t="b">
        <f t="shared" si="53"/>
        <v>1</v>
      </c>
      <c r="DC82" s="14" t="s">
        <v>211</v>
      </c>
      <c r="DD82" s="15" t="s">
        <v>71</v>
      </c>
      <c r="DE82" s="15" t="s">
        <v>71</v>
      </c>
      <c r="DF82" s="16" t="b">
        <f t="shared" si="54"/>
        <v>1</v>
      </c>
      <c r="DG82" s="15" t="s">
        <v>71</v>
      </c>
      <c r="DH82" s="15" t="s">
        <v>71</v>
      </c>
      <c r="DI82" s="15" t="b">
        <f t="shared" si="55"/>
        <v>1</v>
      </c>
      <c r="DJ82" s="15" t="s">
        <v>71</v>
      </c>
      <c r="DK82" s="15" t="s">
        <v>71</v>
      </c>
      <c r="DL82" s="15" t="s">
        <v>71</v>
      </c>
      <c r="DM82" s="15" t="s">
        <v>71</v>
      </c>
      <c r="DN82" s="15" t="s">
        <v>71</v>
      </c>
      <c r="DO82" s="15" t="s">
        <v>71</v>
      </c>
      <c r="DP82" s="15" t="s">
        <v>71</v>
      </c>
      <c r="DQ82" s="15" t="s">
        <v>71</v>
      </c>
      <c r="DR82" s="15" t="s">
        <v>71</v>
      </c>
      <c r="DS82" s="15" t="s">
        <v>71</v>
      </c>
      <c r="DT82" s="15" t="s">
        <v>71</v>
      </c>
      <c r="DU82" s="28"/>
      <c r="DV82" s="14" t="s">
        <v>1362</v>
      </c>
      <c r="DW82" s="14" t="s">
        <v>9206</v>
      </c>
      <c r="DX82" s="16" t="s">
        <v>1363</v>
      </c>
      <c r="DY82" s="15" t="s">
        <v>74</v>
      </c>
      <c r="DZ82" s="15" t="s">
        <v>9049</v>
      </c>
      <c r="EA82" s="17" t="s">
        <v>61</v>
      </c>
      <c r="EB82" s="17">
        <v>45802</v>
      </c>
      <c r="EC82" s="17">
        <v>45801</v>
      </c>
      <c r="ED82" s="17">
        <v>45801</v>
      </c>
      <c r="EE82" s="138" t="b">
        <f>Table4[[#This Row],[Laatst gewijzigd op]]=Table4[[#This Row],[LastModifiedOn21]]</f>
        <v>1</v>
      </c>
      <c r="EF82" s="99"/>
    </row>
    <row r="83" spans="1:136" s="18" customFormat="1" ht="12.75" customHeight="1">
      <c r="A83" s="98">
        <v>81</v>
      </c>
      <c r="B83" s="47" t="s">
        <v>1364</v>
      </c>
      <c r="C83" s="47" t="s">
        <v>1364</v>
      </c>
      <c r="D83" s="47" t="b">
        <f t="shared" si="28"/>
        <v>1</v>
      </c>
      <c r="E83" s="47" t="s">
        <v>1365</v>
      </c>
      <c r="F83" s="47" t="s">
        <v>1366</v>
      </c>
      <c r="G83" s="47" t="s">
        <v>1366</v>
      </c>
      <c r="H83" s="47" t="b">
        <f t="shared" si="29"/>
        <v>1</v>
      </c>
      <c r="I83" s="14" t="s">
        <v>1367</v>
      </c>
      <c r="J83" s="15">
        <v>3740</v>
      </c>
      <c r="K83" s="15">
        <v>3520</v>
      </c>
      <c r="L83" s="16" t="s">
        <v>1368</v>
      </c>
      <c r="M83" s="16" t="s">
        <v>8869</v>
      </c>
      <c r="N83" s="16" t="s">
        <v>8868</v>
      </c>
      <c r="O83" s="16" t="s">
        <v>8868</v>
      </c>
      <c r="P83" s="28"/>
      <c r="Q83" s="14" t="s">
        <v>1316</v>
      </c>
      <c r="R83" s="14" t="s">
        <v>1316</v>
      </c>
      <c r="S83" s="14" t="b">
        <f t="shared" si="30"/>
        <v>1</v>
      </c>
      <c r="T83" s="14" t="s">
        <v>1317</v>
      </c>
      <c r="U83" s="14" t="s">
        <v>1318</v>
      </c>
      <c r="V83" s="14" t="s">
        <v>1318</v>
      </c>
      <c r="W83" s="14" t="b">
        <f t="shared" si="31"/>
        <v>1</v>
      </c>
      <c r="X83" s="14" t="s">
        <v>1319</v>
      </c>
      <c r="Y83" s="14" t="s">
        <v>1319</v>
      </c>
      <c r="Z83" s="14" t="b">
        <f t="shared" si="32"/>
        <v>1</v>
      </c>
      <c r="AA83" s="14" t="s">
        <v>1319</v>
      </c>
      <c r="AB83" s="14" t="s">
        <v>1319</v>
      </c>
      <c r="AC83" s="14" t="s">
        <v>1319</v>
      </c>
      <c r="AD83" s="14" t="b">
        <f t="shared" si="33"/>
        <v>1</v>
      </c>
      <c r="AE83" s="14" t="s">
        <v>1320</v>
      </c>
      <c r="AF83" s="14" t="s">
        <v>1320</v>
      </c>
      <c r="AG83" s="14" t="b">
        <f t="shared" si="34"/>
        <v>1</v>
      </c>
      <c r="AH83" s="14" t="s">
        <v>1321</v>
      </c>
      <c r="AI83" s="14" t="s">
        <v>1322</v>
      </c>
      <c r="AJ83" s="14" t="s">
        <v>1322</v>
      </c>
      <c r="AK83" s="14" t="b">
        <f t="shared" si="35"/>
        <v>1</v>
      </c>
      <c r="AL83" s="14" t="s">
        <v>9143</v>
      </c>
      <c r="AM83" s="14" t="s">
        <v>61</v>
      </c>
      <c r="AN83" s="14" t="b">
        <f t="shared" si="36"/>
        <v>0</v>
      </c>
      <c r="AO83" s="14" t="s">
        <v>9144</v>
      </c>
      <c r="AP83" s="14" t="s">
        <v>9145</v>
      </c>
      <c r="AQ83" s="14" t="s">
        <v>61</v>
      </c>
      <c r="AR83" s="14" t="b">
        <f t="shared" si="37"/>
        <v>0</v>
      </c>
      <c r="AS83" s="14" t="s">
        <v>59</v>
      </c>
      <c r="AT83" s="14"/>
      <c r="AU83" s="14"/>
      <c r="AV83" s="14"/>
      <c r="AW83" s="14"/>
      <c r="AX83" s="15" t="s">
        <v>60</v>
      </c>
      <c r="AY83" s="14" t="s">
        <v>9304</v>
      </c>
      <c r="AZ83" s="15" t="s">
        <v>61</v>
      </c>
      <c r="BA83" s="15" t="b">
        <f t="shared" si="38"/>
        <v>0</v>
      </c>
      <c r="BB83" s="15" t="s">
        <v>61</v>
      </c>
      <c r="BC83" s="14" t="s">
        <v>9305</v>
      </c>
      <c r="BD83" s="15" t="s">
        <v>61</v>
      </c>
      <c r="BE83" s="15" t="b">
        <f t="shared" si="39"/>
        <v>0</v>
      </c>
      <c r="BF83" s="16" t="s">
        <v>1369</v>
      </c>
      <c r="BG83" s="16" t="s">
        <v>1324</v>
      </c>
      <c r="BH83" s="14" t="s">
        <v>62</v>
      </c>
      <c r="BI83" s="14" t="s">
        <v>62</v>
      </c>
      <c r="BJ83" s="14" t="b">
        <f t="shared" si="40"/>
        <v>1</v>
      </c>
      <c r="BK83" s="14" t="s">
        <v>63</v>
      </c>
      <c r="BL83" s="14" t="s">
        <v>63</v>
      </c>
      <c r="BM83" s="14" t="b">
        <f t="shared" si="41"/>
        <v>1</v>
      </c>
      <c r="BN83" s="19" t="s">
        <v>64</v>
      </c>
      <c r="BO83" s="14" t="s">
        <v>62</v>
      </c>
      <c r="BP83" s="14" t="s">
        <v>62</v>
      </c>
      <c r="BQ83" s="14" t="b">
        <f t="shared" si="42"/>
        <v>1</v>
      </c>
      <c r="BR83" s="14" t="s">
        <v>62</v>
      </c>
      <c r="BS83" s="14" t="s">
        <v>62</v>
      </c>
      <c r="BT83" s="14" t="b">
        <f t="shared" si="43"/>
        <v>1</v>
      </c>
      <c r="BU83" s="15" t="s">
        <v>61</v>
      </c>
      <c r="BV83" s="15" t="s">
        <v>61</v>
      </c>
      <c r="BW83" s="15" t="b">
        <f t="shared" si="44"/>
        <v>1</v>
      </c>
      <c r="BX83" s="15" t="s">
        <v>61</v>
      </c>
      <c r="BY83" s="15" t="s">
        <v>61</v>
      </c>
      <c r="BZ83" s="15" t="s">
        <v>61</v>
      </c>
      <c r="CA83" s="15" t="b">
        <f t="shared" si="45"/>
        <v>1</v>
      </c>
      <c r="CB83" s="14" t="s">
        <v>62</v>
      </c>
      <c r="CC83" s="14" t="s">
        <v>62</v>
      </c>
      <c r="CD83" s="14" t="b">
        <f t="shared" si="46"/>
        <v>1</v>
      </c>
      <c r="CE83" s="15" t="s">
        <v>61</v>
      </c>
      <c r="CF83" s="15" t="s">
        <v>61</v>
      </c>
      <c r="CG83" s="15" t="b">
        <f t="shared" si="47"/>
        <v>1</v>
      </c>
      <c r="CH83" s="15" t="s">
        <v>61</v>
      </c>
      <c r="CI83" s="15" t="s">
        <v>61</v>
      </c>
      <c r="CJ83" s="15" t="s">
        <v>61</v>
      </c>
      <c r="CK83" s="15" t="b">
        <f t="shared" si="48"/>
        <v>1</v>
      </c>
      <c r="CL83" s="28"/>
      <c r="CM83" s="14" t="s">
        <v>132</v>
      </c>
      <c r="CN83" s="14" t="s">
        <v>8932</v>
      </c>
      <c r="CO83" s="14" t="b">
        <f t="shared" si="49"/>
        <v>0</v>
      </c>
      <c r="CP83" s="14" t="s">
        <v>1325</v>
      </c>
      <c r="CQ83" s="15" t="s">
        <v>1326</v>
      </c>
      <c r="CR83" s="15" t="b">
        <f t="shared" si="50"/>
        <v>0</v>
      </c>
      <c r="CS83" s="14" t="b">
        <v>0</v>
      </c>
      <c r="CT83" s="14" t="s">
        <v>110</v>
      </c>
      <c r="CU83" s="14" t="b">
        <f t="shared" si="51"/>
        <v>1</v>
      </c>
      <c r="CV83" s="15" t="s">
        <v>61</v>
      </c>
      <c r="CW83" s="15" t="s">
        <v>61</v>
      </c>
      <c r="CX83" s="15" t="b">
        <f t="shared" si="52"/>
        <v>1</v>
      </c>
      <c r="CY83" s="28"/>
      <c r="CZ83" s="14" t="s">
        <v>69</v>
      </c>
      <c r="DA83" s="14" t="s">
        <v>69</v>
      </c>
      <c r="DB83" s="14" t="b">
        <f t="shared" si="53"/>
        <v>1</v>
      </c>
      <c r="DC83" s="14" t="s">
        <v>211</v>
      </c>
      <c r="DD83" s="15" t="s">
        <v>71</v>
      </c>
      <c r="DE83" s="15" t="s">
        <v>71</v>
      </c>
      <c r="DF83" s="16" t="b">
        <f t="shared" si="54"/>
        <v>1</v>
      </c>
      <c r="DG83" s="15" t="s">
        <v>71</v>
      </c>
      <c r="DH83" s="15" t="s">
        <v>71</v>
      </c>
      <c r="DI83" s="15" t="b">
        <f t="shared" si="55"/>
        <v>1</v>
      </c>
      <c r="DJ83" s="15" t="s">
        <v>71</v>
      </c>
      <c r="DK83" s="15" t="s">
        <v>71</v>
      </c>
      <c r="DL83" s="15" t="s">
        <v>71</v>
      </c>
      <c r="DM83" s="15" t="s">
        <v>71</v>
      </c>
      <c r="DN83" s="15" t="s">
        <v>71</v>
      </c>
      <c r="DO83" s="15" t="s">
        <v>71</v>
      </c>
      <c r="DP83" s="15" t="s">
        <v>71</v>
      </c>
      <c r="DQ83" s="15" t="s">
        <v>71</v>
      </c>
      <c r="DR83" s="15" t="s">
        <v>71</v>
      </c>
      <c r="DS83" s="15" t="s">
        <v>71</v>
      </c>
      <c r="DT83" s="15" t="s">
        <v>71</v>
      </c>
      <c r="DU83" s="28"/>
      <c r="DV83" s="14" t="s">
        <v>1370</v>
      </c>
      <c r="DW83" s="14" t="s">
        <v>9306</v>
      </c>
      <c r="DX83" s="16" t="s">
        <v>1371</v>
      </c>
      <c r="DY83" s="15" t="s">
        <v>74</v>
      </c>
      <c r="DZ83" s="15" t="s">
        <v>9049</v>
      </c>
      <c r="EA83" s="17" t="s">
        <v>61</v>
      </c>
      <c r="EB83" s="17" t="s">
        <v>61</v>
      </c>
      <c r="EC83" s="17">
        <v>45346</v>
      </c>
      <c r="ED83" s="17">
        <v>45346</v>
      </c>
      <c r="EE83" s="138" t="b">
        <f>Table4[[#This Row],[Laatst gewijzigd op]]=Table4[[#This Row],[LastModifiedOn21]]</f>
        <v>1</v>
      </c>
      <c r="EF83" s="99"/>
    </row>
    <row r="84" spans="1:136" s="18" customFormat="1" ht="12.75" customHeight="1">
      <c r="A84" s="98">
        <v>82</v>
      </c>
      <c r="B84" s="47" t="s">
        <v>1372</v>
      </c>
      <c r="C84" s="47" t="s">
        <v>1372</v>
      </c>
      <c r="D84" s="47" t="b">
        <f t="shared" si="28"/>
        <v>1</v>
      </c>
      <c r="E84" s="47" t="s">
        <v>1373</v>
      </c>
      <c r="F84" s="47" t="s">
        <v>1374</v>
      </c>
      <c r="G84" s="47" t="s">
        <v>1374</v>
      </c>
      <c r="H84" s="47" t="b">
        <f t="shared" si="29"/>
        <v>1</v>
      </c>
      <c r="I84" s="14" t="s">
        <v>1375</v>
      </c>
      <c r="J84" s="15">
        <v>3777</v>
      </c>
      <c r="K84" s="15">
        <v>3556</v>
      </c>
      <c r="L84" s="16" t="s">
        <v>1376</v>
      </c>
      <c r="M84" s="16" t="s">
        <v>8869</v>
      </c>
      <c r="N84" s="16" t="s">
        <v>8868</v>
      </c>
      <c r="O84" s="16" t="s">
        <v>8868</v>
      </c>
      <c r="P84" s="28"/>
      <c r="Q84" s="14" t="s">
        <v>1377</v>
      </c>
      <c r="R84" s="14" t="s">
        <v>1377</v>
      </c>
      <c r="S84" s="14" t="b">
        <f t="shared" si="30"/>
        <v>1</v>
      </c>
      <c r="T84" s="14" t="s">
        <v>1378</v>
      </c>
      <c r="U84" s="14" t="s">
        <v>1379</v>
      </c>
      <c r="V84" s="14" t="s">
        <v>1379</v>
      </c>
      <c r="W84" s="14" t="b">
        <f t="shared" si="31"/>
        <v>1</v>
      </c>
      <c r="X84" s="14" t="s">
        <v>1380</v>
      </c>
      <c r="Y84" s="14" t="s">
        <v>1380</v>
      </c>
      <c r="Z84" s="14" t="b">
        <f t="shared" si="32"/>
        <v>1</v>
      </c>
      <c r="AA84" s="14" t="s">
        <v>1380</v>
      </c>
      <c r="AB84" s="14" t="s">
        <v>1380</v>
      </c>
      <c r="AC84" s="14" t="s">
        <v>1380</v>
      </c>
      <c r="AD84" s="14" t="b">
        <f t="shared" si="33"/>
        <v>1</v>
      </c>
      <c r="AE84" s="14" t="s">
        <v>9319</v>
      </c>
      <c r="AF84" s="14" t="s">
        <v>1381</v>
      </c>
      <c r="AG84" s="14" t="b">
        <f t="shared" si="34"/>
        <v>0</v>
      </c>
      <c r="AH84" s="14" t="s">
        <v>1382</v>
      </c>
      <c r="AI84" s="14" t="s">
        <v>9320</v>
      </c>
      <c r="AJ84" s="14" t="s">
        <v>1383</v>
      </c>
      <c r="AK84" s="14" t="b">
        <f t="shared" si="35"/>
        <v>0</v>
      </c>
      <c r="AL84" s="14" t="s">
        <v>9143</v>
      </c>
      <c r="AM84" s="14" t="s">
        <v>61</v>
      </c>
      <c r="AN84" s="14" t="b">
        <f t="shared" si="36"/>
        <v>0</v>
      </c>
      <c r="AO84" s="14" t="s">
        <v>9144</v>
      </c>
      <c r="AP84" s="14" t="s">
        <v>9145</v>
      </c>
      <c r="AQ84" s="14" t="s">
        <v>61</v>
      </c>
      <c r="AR84" s="14" t="b">
        <f t="shared" si="37"/>
        <v>0</v>
      </c>
      <c r="AS84" s="14" t="s">
        <v>59</v>
      </c>
      <c r="AT84" s="14"/>
      <c r="AU84" s="14"/>
      <c r="AV84" s="14"/>
      <c r="AW84" s="26"/>
      <c r="AX84" s="15" t="s">
        <v>60</v>
      </c>
      <c r="AY84" s="26" t="s">
        <v>9321</v>
      </c>
      <c r="AZ84" s="15" t="s">
        <v>963</v>
      </c>
      <c r="BA84" s="15" t="b">
        <f t="shared" si="38"/>
        <v>0</v>
      </c>
      <c r="BB84" s="15" t="s">
        <v>61</v>
      </c>
      <c r="BC84" s="26" t="s">
        <v>9322</v>
      </c>
      <c r="BD84" s="15" t="s">
        <v>9235</v>
      </c>
      <c r="BE84" s="15" t="b">
        <f t="shared" si="39"/>
        <v>0</v>
      </c>
      <c r="BF84" s="16" t="s">
        <v>1384</v>
      </c>
      <c r="BG84" s="16" t="s">
        <v>9323</v>
      </c>
      <c r="BH84" s="14" t="s">
        <v>62</v>
      </c>
      <c r="BI84" s="14" t="s">
        <v>62</v>
      </c>
      <c r="BJ84" s="14" t="b">
        <f t="shared" si="40"/>
        <v>1</v>
      </c>
      <c r="BK84" s="14" t="s">
        <v>63</v>
      </c>
      <c r="BL84" s="14" t="s">
        <v>63</v>
      </c>
      <c r="BM84" s="14" t="b">
        <f t="shared" si="41"/>
        <v>1</v>
      </c>
      <c r="BN84" s="19" t="s">
        <v>64</v>
      </c>
      <c r="BO84" s="14" t="s">
        <v>62</v>
      </c>
      <c r="BP84" s="14" t="s">
        <v>62</v>
      </c>
      <c r="BQ84" s="14" t="b">
        <f t="shared" si="42"/>
        <v>1</v>
      </c>
      <c r="BR84" s="14" t="s">
        <v>62</v>
      </c>
      <c r="BS84" s="14" t="s">
        <v>62</v>
      </c>
      <c r="BT84" s="14" t="b">
        <f t="shared" si="43"/>
        <v>1</v>
      </c>
      <c r="BU84" s="15" t="s">
        <v>61</v>
      </c>
      <c r="BV84" s="15" t="s">
        <v>61</v>
      </c>
      <c r="BW84" s="15" t="b">
        <f t="shared" si="44"/>
        <v>1</v>
      </c>
      <c r="BX84" s="15" t="s">
        <v>61</v>
      </c>
      <c r="BY84" s="15" t="s">
        <v>61</v>
      </c>
      <c r="BZ84" s="15" t="s">
        <v>61</v>
      </c>
      <c r="CA84" s="15" t="b">
        <f t="shared" si="45"/>
        <v>1</v>
      </c>
      <c r="CB84" s="14" t="s">
        <v>62</v>
      </c>
      <c r="CC84" s="14" t="s">
        <v>62</v>
      </c>
      <c r="CD84" s="14" t="b">
        <f t="shared" si="46"/>
        <v>1</v>
      </c>
      <c r="CE84" s="15" t="s">
        <v>61</v>
      </c>
      <c r="CF84" s="15" t="s">
        <v>61</v>
      </c>
      <c r="CG84" s="15" t="b">
        <f t="shared" si="47"/>
        <v>1</v>
      </c>
      <c r="CH84" s="15" t="s">
        <v>61</v>
      </c>
      <c r="CI84" s="15" t="s">
        <v>61</v>
      </c>
      <c r="CJ84" s="15" t="s">
        <v>61</v>
      </c>
      <c r="CK84" s="15" t="b">
        <f t="shared" si="48"/>
        <v>1</v>
      </c>
      <c r="CL84" s="28"/>
      <c r="CM84" s="14" t="s">
        <v>1129</v>
      </c>
      <c r="CN84" s="14" t="s">
        <v>1308</v>
      </c>
      <c r="CO84" s="14" t="b">
        <f t="shared" si="49"/>
        <v>0</v>
      </c>
      <c r="CP84" s="15" t="s">
        <v>61</v>
      </c>
      <c r="CQ84" s="15" t="s">
        <v>61</v>
      </c>
      <c r="CR84" s="15" t="b">
        <f t="shared" si="50"/>
        <v>1</v>
      </c>
      <c r="CS84" s="14" t="b">
        <v>0</v>
      </c>
      <c r="CT84" s="14" t="s">
        <v>67</v>
      </c>
      <c r="CU84" s="14" t="b">
        <f t="shared" si="51"/>
        <v>1</v>
      </c>
      <c r="CV84" s="15" t="s">
        <v>1131</v>
      </c>
      <c r="CW84" s="15" t="s">
        <v>61</v>
      </c>
      <c r="CX84" s="15" t="b">
        <f t="shared" si="52"/>
        <v>0</v>
      </c>
      <c r="CY84" s="28"/>
      <c r="CZ84" s="14" t="s">
        <v>69</v>
      </c>
      <c r="DA84" s="14" t="s">
        <v>69</v>
      </c>
      <c r="DB84" s="14" t="b">
        <f t="shared" si="53"/>
        <v>1</v>
      </c>
      <c r="DC84" s="14" t="s">
        <v>211</v>
      </c>
      <c r="DD84" s="15" t="s">
        <v>71</v>
      </c>
      <c r="DE84" s="15" t="s">
        <v>71</v>
      </c>
      <c r="DF84" s="16" t="b">
        <f t="shared" si="54"/>
        <v>1</v>
      </c>
      <c r="DG84" s="15" t="s">
        <v>71</v>
      </c>
      <c r="DH84" s="15" t="s">
        <v>71</v>
      </c>
      <c r="DI84" s="15" t="b">
        <f t="shared" si="55"/>
        <v>1</v>
      </c>
      <c r="DJ84" s="15" t="s">
        <v>71</v>
      </c>
      <c r="DK84" s="15" t="s">
        <v>71</v>
      </c>
      <c r="DL84" s="15" t="s">
        <v>71</v>
      </c>
      <c r="DM84" s="15" t="s">
        <v>71</v>
      </c>
      <c r="DN84" s="15" t="s">
        <v>71</v>
      </c>
      <c r="DO84" s="15" t="s">
        <v>71</v>
      </c>
      <c r="DP84" s="15" t="s">
        <v>71</v>
      </c>
      <c r="DQ84" s="15" t="s">
        <v>71</v>
      </c>
      <c r="DR84" s="15" t="s">
        <v>71</v>
      </c>
      <c r="DS84" s="15" t="s">
        <v>71</v>
      </c>
      <c r="DT84" s="15" t="s">
        <v>71</v>
      </c>
      <c r="DU84" s="28"/>
      <c r="DV84" s="14" t="s">
        <v>1386</v>
      </c>
      <c r="DW84" s="14" t="s">
        <v>9206</v>
      </c>
      <c r="DX84" s="16" t="s">
        <v>1387</v>
      </c>
      <c r="DY84" s="15" t="s">
        <v>74</v>
      </c>
      <c r="DZ84" s="15" t="s">
        <v>9049</v>
      </c>
      <c r="EA84" s="17" t="s">
        <v>61</v>
      </c>
      <c r="EB84" s="17">
        <v>45802</v>
      </c>
      <c r="EC84" s="17">
        <v>45801</v>
      </c>
      <c r="ED84" s="17">
        <v>45801</v>
      </c>
      <c r="EE84" s="138" t="b">
        <f>Table4[[#This Row],[Laatst gewijzigd op]]=Table4[[#This Row],[LastModifiedOn21]]</f>
        <v>1</v>
      </c>
      <c r="EF84" s="99"/>
    </row>
    <row r="85" spans="1:136" s="18" customFormat="1" ht="12.75" customHeight="1">
      <c r="A85" s="98">
        <v>83</v>
      </c>
      <c r="B85" s="47" t="s">
        <v>1388</v>
      </c>
      <c r="C85" s="47" t="s">
        <v>1388</v>
      </c>
      <c r="D85" s="47" t="b">
        <f t="shared" si="28"/>
        <v>1</v>
      </c>
      <c r="E85" s="47" t="s">
        <v>1389</v>
      </c>
      <c r="F85" s="47" t="s">
        <v>1390</v>
      </c>
      <c r="G85" s="47" t="s">
        <v>1390</v>
      </c>
      <c r="H85" s="47" t="b">
        <f t="shared" si="29"/>
        <v>1</v>
      </c>
      <c r="I85" s="14" t="s">
        <v>1391</v>
      </c>
      <c r="J85" s="15">
        <v>3778</v>
      </c>
      <c r="K85" s="15">
        <v>3556</v>
      </c>
      <c r="L85" s="16" t="s">
        <v>1392</v>
      </c>
      <c r="M85" s="16" t="s">
        <v>8869</v>
      </c>
      <c r="N85" s="16" t="s">
        <v>8868</v>
      </c>
      <c r="O85" s="16" t="s">
        <v>8868</v>
      </c>
      <c r="P85" s="28"/>
      <c r="Q85" s="14" t="s">
        <v>1316</v>
      </c>
      <c r="R85" s="14" t="s">
        <v>1316</v>
      </c>
      <c r="S85" s="14" t="b">
        <f t="shared" si="30"/>
        <v>1</v>
      </c>
      <c r="T85" s="14" t="s">
        <v>1317</v>
      </c>
      <c r="U85" s="14" t="s">
        <v>1318</v>
      </c>
      <c r="V85" s="14" t="s">
        <v>1318</v>
      </c>
      <c r="W85" s="14" t="b">
        <f t="shared" si="31"/>
        <v>1</v>
      </c>
      <c r="X85" s="14" t="s">
        <v>1393</v>
      </c>
      <c r="Y85" s="14" t="s">
        <v>1393</v>
      </c>
      <c r="Z85" s="14" t="b">
        <f t="shared" si="32"/>
        <v>1</v>
      </c>
      <c r="AA85" s="14" t="s">
        <v>1393</v>
      </c>
      <c r="AB85" s="14" t="s">
        <v>1393</v>
      </c>
      <c r="AC85" s="14" t="s">
        <v>1393</v>
      </c>
      <c r="AD85" s="14" t="b">
        <f t="shared" si="33"/>
        <v>1</v>
      </c>
      <c r="AE85" s="14" t="s">
        <v>1320</v>
      </c>
      <c r="AF85" s="14" t="s">
        <v>1320</v>
      </c>
      <c r="AG85" s="14" t="b">
        <f t="shared" si="34"/>
        <v>1</v>
      </c>
      <c r="AH85" s="14" t="s">
        <v>1321</v>
      </c>
      <c r="AI85" s="14" t="s">
        <v>1322</v>
      </c>
      <c r="AJ85" s="14" t="s">
        <v>1322</v>
      </c>
      <c r="AK85" s="14" t="b">
        <f t="shared" si="35"/>
        <v>1</v>
      </c>
      <c r="AL85" s="14" t="s">
        <v>9143</v>
      </c>
      <c r="AM85" s="14" t="s">
        <v>61</v>
      </c>
      <c r="AN85" s="14" t="b">
        <f t="shared" si="36"/>
        <v>0</v>
      </c>
      <c r="AO85" s="14" t="s">
        <v>9144</v>
      </c>
      <c r="AP85" s="14" t="s">
        <v>9145</v>
      </c>
      <c r="AQ85" s="14" t="s">
        <v>61</v>
      </c>
      <c r="AR85" s="14" t="b">
        <f t="shared" si="37"/>
        <v>0</v>
      </c>
      <c r="AS85" s="14" t="s">
        <v>59</v>
      </c>
      <c r="AT85" s="14"/>
      <c r="AU85" s="14"/>
      <c r="AV85" s="14"/>
      <c r="AW85" s="14"/>
      <c r="AX85" s="15" t="s">
        <v>60</v>
      </c>
      <c r="AY85" s="14" t="s">
        <v>9324</v>
      </c>
      <c r="AZ85" s="15" t="s">
        <v>61</v>
      </c>
      <c r="BA85" s="15" t="b">
        <f t="shared" si="38"/>
        <v>0</v>
      </c>
      <c r="BB85" s="15" t="s">
        <v>61</v>
      </c>
      <c r="BC85" s="14" t="s">
        <v>9325</v>
      </c>
      <c r="BD85" s="15" t="s">
        <v>61</v>
      </c>
      <c r="BE85" s="15" t="b">
        <f t="shared" si="39"/>
        <v>0</v>
      </c>
      <c r="BF85" s="16" t="s">
        <v>1394</v>
      </c>
      <c r="BG85" s="16" t="s">
        <v>1395</v>
      </c>
      <c r="BH85" s="14" t="s">
        <v>62</v>
      </c>
      <c r="BI85" s="14" t="s">
        <v>62</v>
      </c>
      <c r="BJ85" s="14" t="b">
        <f t="shared" si="40"/>
        <v>1</v>
      </c>
      <c r="BK85" s="14" t="s">
        <v>63</v>
      </c>
      <c r="BL85" s="14" t="s">
        <v>63</v>
      </c>
      <c r="BM85" s="14" t="b">
        <f t="shared" si="41"/>
        <v>1</v>
      </c>
      <c r="BN85" s="19" t="s">
        <v>64</v>
      </c>
      <c r="BO85" s="14" t="s">
        <v>62</v>
      </c>
      <c r="BP85" s="14" t="s">
        <v>62</v>
      </c>
      <c r="BQ85" s="14" t="b">
        <f t="shared" si="42"/>
        <v>1</v>
      </c>
      <c r="BR85" s="14" t="s">
        <v>62</v>
      </c>
      <c r="BS85" s="14" t="s">
        <v>62</v>
      </c>
      <c r="BT85" s="14" t="b">
        <f t="shared" si="43"/>
        <v>1</v>
      </c>
      <c r="BU85" s="15" t="s">
        <v>61</v>
      </c>
      <c r="BV85" s="15" t="s">
        <v>61</v>
      </c>
      <c r="BW85" s="15" t="b">
        <f t="shared" si="44"/>
        <v>1</v>
      </c>
      <c r="BX85" s="15" t="s">
        <v>61</v>
      </c>
      <c r="BY85" s="15" t="s">
        <v>61</v>
      </c>
      <c r="BZ85" s="15" t="s">
        <v>61</v>
      </c>
      <c r="CA85" s="15" t="b">
        <f t="shared" si="45"/>
        <v>1</v>
      </c>
      <c r="CB85" s="14" t="s">
        <v>62</v>
      </c>
      <c r="CC85" s="14" t="s">
        <v>62</v>
      </c>
      <c r="CD85" s="14" t="b">
        <f t="shared" si="46"/>
        <v>1</v>
      </c>
      <c r="CE85" s="15" t="s">
        <v>61</v>
      </c>
      <c r="CF85" s="15" t="s">
        <v>61</v>
      </c>
      <c r="CG85" s="15" t="b">
        <f t="shared" si="47"/>
        <v>1</v>
      </c>
      <c r="CH85" s="15" t="s">
        <v>61</v>
      </c>
      <c r="CI85" s="15" t="s">
        <v>61</v>
      </c>
      <c r="CJ85" s="15" t="s">
        <v>61</v>
      </c>
      <c r="CK85" s="15" t="b">
        <f t="shared" si="48"/>
        <v>1</v>
      </c>
      <c r="CL85" s="28"/>
      <c r="CM85" s="14" t="s">
        <v>132</v>
      </c>
      <c r="CN85" s="14" t="s">
        <v>8932</v>
      </c>
      <c r="CO85" s="14" t="b">
        <f t="shared" si="49"/>
        <v>0</v>
      </c>
      <c r="CP85" s="14" t="s">
        <v>1396</v>
      </c>
      <c r="CQ85" s="15" t="s">
        <v>1326</v>
      </c>
      <c r="CR85" s="15" t="b">
        <f t="shared" si="50"/>
        <v>0</v>
      </c>
      <c r="CS85" s="14" t="b">
        <v>0</v>
      </c>
      <c r="CT85" s="14" t="s">
        <v>110</v>
      </c>
      <c r="CU85" s="14" t="b">
        <f t="shared" si="51"/>
        <v>1</v>
      </c>
      <c r="CV85" s="15" t="s">
        <v>61</v>
      </c>
      <c r="CW85" s="15" t="s">
        <v>61</v>
      </c>
      <c r="CX85" s="15" t="b">
        <f t="shared" si="52"/>
        <v>1</v>
      </c>
      <c r="CY85" s="28"/>
      <c r="CZ85" s="14" t="s">
        <v>69</v>
      </c>
      <c r="DA85" s="14" t="s">
        <v>69</v>
      </c>
      <c r="DB85" s="14" t="b">
        <f t="shared" si="53"/>
        <v>1</v>
      </c>
      <c r="DC85" s="14" t="s">
        <v>211</v>
      </c>
      <c r="DD85" s="15" t="s">
        <v>71</v>
      </c>
      <c r="DE85" s="15" t="s">
        <v>71</v>
      </c>
      <c r="DF85" s="16" t="b">
        <f t="shared" si="54"/>
        <v>1</v>
      </c>
      <c r="DG85" s="15" t="s">
        <v>71</v>
      </c>
      <c r="DH85" s="15" t="s">
        <v>71</v>
      </c>
      <c r="DI85" s="15" t="b">
        <f t="shared" si="55"/>
        <v>1</v>
      </c>
      <c r="DJ85" s="15" t="s">
        <v>71</v>
      </c>
      <c r="DK85" s="15" t="s">
        <v>71</v>
      </c>
      <c r="DL85" s="15" t="s">
        <v>71</v>
      </c>
      <c r="DM85" s="15" t="s">
        <v>71</v>
      </c>
      <c r="DN85" s="15" t="s">
        <v>71</v>
      </c>
      <c r="DO85" s="15" t="s">
        <v>71</v>
      </c>
      <c r="DP85" s="15" t="s">
        <v>71</v>
      </c>
      <c r="DQ85" s="15" t="s">
        <v>71</v>
      </c>
      <c r="DR85" s="15" t="s">
        <v>71</v>
      </c>
      <c r="DS85" s="15" t="s">
        <v>71</v>
      </c>
      <c r="DT85" s="15" t="s">
        <v>71</v>
      </c>
      <c r="DU85" s="28"/>
      <c r="DV85" s="14" t="s">
        <v>1397</v>
      </c>
      <c r="DW85" s="14" t="s">
        <v>9306</v>
      </c>
      <c r="DX85" s="16" t="s">
        <v>1398</v>
      </c>
      <c r="DY85" s="15" t="s">
        <v>74</v>
      </c>
      <c r="DZ85" s="15" t="s">
        <v>9049</v>
      </c>
      <c r="EA85" s="17" t="s">
        <v>61</v>
      </c>
      <c r="EB85" s="17" t="s">
        <v>61</v>
      </c>
      <c r="EC85" s="17">
        <v>45346</v>
      </c>
      <c r="ED85" s="17">
        <v>45346</v>
      </c>
      <c r="EE85" s="138" t="b">
        <f>Table4[[#This Row],[Laatst gewijzigd op]]=Table4[[#This Row],[LastModifiedOn21]]</f>
        <v>1</v>
      </c>
      <c r="EF85" s="99"/>
    </row>
    <row r="86" spans="1:136" s="18" customFormat="1" ht="12.75" customHeight="1">
      <c r="A86" s="98">
        <v>84</v>
      </c>
      <c r="B86" s="47" t="s">
        <v>1399</v>
      </c>
      <c r="C86" s="47" t="s">
        <v>1399</v>
      </c>
      <c r="D86" s="47" t="b">
        <f t="shared" si="28"/>
        <v>1</v>
      </c>
      <c r="E86" s="47" t="s">
        <v>1400</v>
      </c>
      <c r="F86" s="47" t="s">
        <v>1401</v>
      </c>
      <c r="G86" s="47" t="s">
        <v>1401</v>
      </c>
      <c r="H86" s="47" t="b">
        <f t="shared" si="29"/>
        <v>1</v>
      </c>
      <c r="I86" s="14" t="s">
        <v>1402</v>
      </c>
      <c r="J86" s="15">
        <v>3733</v>
      </c>
      <c r="K86" s="15">
        <v>3510</v>
      </c>
      <c r="L86" s="16" t="s">
        <v>1403</v>
      </c>
      <c r="M86" s="16" t="s">
        <v>9050</v>
      </c>
      <c r="N86" s="16" t="s">
        <v>9051</v>
      </c>
      <c r="O86" s="16" t="s">
        <v>9052</v>
      </c>
      <c r="P86" s="28"/>
      <c r="Q86" s="14" t="s">
        <v>1404</v>
      </c>
      <c r="R86" s="14" t="s">
        <v>1404</v>
      </c>
      <c r="S86" s="14" t="b">
        <f t="shared" si="30"/>
        <v>1</v>
      </c>
      <c r="T86" s="14" t="s">
        <v>1405</v>
      </c>
      <c r="U86" s="14" t="s">
        <v>1406</v>
      </c>
      <c r="V86" s="14" t="s">
        <v>1406</v>
      </c>
      <c r="W86" s="14" t="b">
        <f t="shared" si="31"/>
        <v>1</v>
      </c>
      <c r="X86" s="14" t="s">
        <v>1407</v>
      </c>
      <c r="Y86" s="14" t="s">
        <v>1407</v>
      </c>
      <c r="Z86" s="14" t="b">
        <f t="shared" si="32"/>
        <v>1</v>
      </c>
      <c r="AA86" s="14" t="s">
        <v>1408</v>
      </c>
      <c r="AB86" s="14" t="s">
        <v>1409</v>
      </c>
      <c r="AC86" s="14" t="s">
        <v>1409</v>
      </c>
      <c r="AD86" s="14" t="b">
        <f t="shared" si="33"/>
        <v>1</v>
      </c>
      <c r="AE86" s="26" t="s">
        <v>9326</v>
      </c>
      <c r="AF86" s="14" t="s">
        <v>9326</v>
      </c>
      <c r="AG86" s="14" t="b">
        <f t="shared" si="34"/>
        <v>1</v>
      </c>
      <c r="AH86" s="26" t="s">
        <v>9327</v>
      </c>
      <c r="AI86" s="26" t="s">
        <v>9328</v>
      </c>
      <c r="AJ86" s="14" t="s">
        <v>9328</v>
      </c>
      <c r="AK86" s="14" t="b">
        <f t="shared" si="35"/>
        <v>1</v>
      </c>
      <c r="AL86" s="14" t="s">
        <v>9143</v>
      </c>
      <c r="AM86" s="14" t="s">
        <v>61</v>
      </c>
      <c r="AN86" s="14" t="b">
        <f t="shared" si="36"/>
        <v>0</v>
      </c>
      <c r="AO86" s="26" t="s">
        <v>9329</v>
      </c>
      <c r="AP86" s="14" t="s">
        <v>9145</v>
      </c>
      <c r="AQ86" s="14" t="s">
        <v>61</v>
      </c>
      <c r="AR86" s="14" t="b">
        <f t="shared" si="37"/>
        <v>0</v>
      </c>
      <c r="AS86" s="14" t="s">
        <v>60</v>
      </c>
      <c r="AT86" s="14"/>
      <c r="AU86" s="14"/>
      <c r="AV86" s="14"/>
      <c r="AW86" s="26"/>
      <c r="AX86" s="15" t="s">
        <v>60</v>
      </c>
      <c r="AY86" s="26" t="s">
        <v>9330</v>
      </c>
      <c r="AZ86" s="15" t="s">
        <v>9331</v>
      </c>
      <c r="BA86" s="15" t="b">
        <f t="shared" si="38"/>
        <v>0</v>
      </c>
      <c r="BB86" s="15" t="s">
        <v>61</v>
      </c>
      <c r="BC86" s="26" t="s">
        <v>9332</v>
      </c>
      <c r="BD86" s="15" t="s">
        <v>1412</v>
      </c>
      <c r="BE86" s="15" t="b">
        <f t="shared" si="39"/>
        <v>0</v>
      </c>
      <c r="BF86" s="16" t="s">
        <v>1413</v>
      </c>
      <c r="BG86" s="16" t="s">
        <v>9333</v>
      </c>
      <c r="BH86" s="14" t="s">
        <v>62</v>
      </c>
      <c r="BI86" s="14" t="s">
        <v>62</v>
      </c>
      <c r="BJ86" s="14" t="b">
        <f t="shared" si="40"/>
        <v>1</v>
      </c>
      <c r="BK86" s="14" t="s">
        <v>63</v>
      </c>
      <c r="BL86" s="14" t="s">
        <v>63</v>
      </c>
      <c r="BM86" s="14" t="b">
        <f t="shared" si="41"/>
        <v>1</v>
      </c>
      <c r="BN86" s="19" t="s">
        <v>64</v>
      </c>
      <c r="BO86" s="14" t="s">
        <v>62</v>
      </c>
      <c r="BP86" s="14" t="s">
        <v>62</v>
      </c>
      <c r="BQ86" s="14" t="b">
        <f t="shared" si="42"/>
        <v>1</v>
      </c>
      <c r="BR86" s="14" t="s">
        <v>252</v>
      </c>
      <c r="BS86" s="14" t="s">
        <v>252</v>
      </c>
      <c r="BT86" s="14" t="b">
        <f t="shared" si="43"/>
        <v>1</v>
      </c>
      <c r="BU86" s="15" t="s">
        <v>61</v>
      </c>
      <c r="BV86" s="15" t="s">
        <v>61</v>
      </c>
      <c r="BW86" s="15" t="b">
        <f t="shared" si="44"/>
        <v>1</v>
      </c>
      <c r="BX86" s="14" t="s">
        <v>1415</v>
      </c>
      <c r="BY86" s="15" t="s">
        <v>61</v>
      </c>
      <c r="BZ86" s="15" t="s">
        <v>61</v>
      </c>
      <c r="CA86" s="15" t="b">
        <f t="shared" si="45"/>
        <v>1</v>
      </c>
      <c r="CB86" s="14" t="s">
        <v>252</v>
      </c>
      <c r="CC86" s="14" t="s">
        <v>252</v>
      </c>
      <c r="CD86" s="14" t="b">
        <f t="shared" si="46"/>
        <v>1</v>
      </c>
      <c r="CE86" s="15" t="s">
        <v>61</v>
      </c>
      <c r="CF86" s="15" t="s">
        <v>61</v>
      </c>
      <c r="CG86" s="15" t="b">
        <f t="shared" si="47"/>
        <v>1</v>
      </c>
      <c r="CH86" s="15" t="s">
        <v>61</v>
      </c>
      <c r="CI86" s="15" t="s">
        <v>61</v>
      </c>
      <c r="CJ86" s="15" t="s">
        <v>61</v>
      </c>
      <c r="CK86" s="15" t="b">
        <f t="shared" si="48"/>
        <v>1</v>
      </c>
      <c r="CL86" s="28"/>
      <c r="CM86" s="14" t="s">
        <v>1129</v>
      </c>
      <c r="CN86" s="14" t="s">
        <v>1308</v>
      </c>
      <c r="CO86" s="14" t="b">
        <f t="shared" si="49"/>
        <v>0</v>
      </c>
      <c r="CP86" s="15" t="s">
        <v>61</v>
      </c>
      <c r="CQ86" s="15" t="s">
        <v>61</v>
      </c>
      <c r="CR86" s="15" t="b">
        <f t="shared" si="50"/>
        <v>1</v>
      </c>
      <c r="CS86" s="14" t="b">
        <v>0</v>
      </c>
      <c r="CT86" s="14" t="s">
        <v>278</v>
      </c>
      <c r="CU86" s="14" t="b">
        <f t="shared" si="51"/>
        <v>0</v>
      </c>
      <c r="CV86" s="15" t="s">
        <v>1131</v>
      </c>
      <c r="CW86" s="15" t="s">
        <v>61</v>
      </c>
      <c r="CX86" s="15" t="b">
        <f t="shared" si="52"/>
        <v>0</v>
      </c>
      <c r="CY86" s="28"/>
      <c r="CZ86" s="14" t="s">
        <v>69</v>
      </c>
      <c r="DA86" s="14" t="s">
        <v>69</v>
      </c>
      <c r="DB86" s="14" t="b">
        <f t="shared" si="53"/>
        <v>1</v>
      </c>
      <c r="DC86" s="14" t="s">
        <v>70</v>
      </c>
      <c r="DD86" s="15" t="s">
        <v>71</v>
      </c>
      <c r="DE86" s="15" t="s">
        <v>71</v>
      </c>
      <c r="DF86" s="16" t="b">
        <f t="shared" si="54"/>
        <v>1</v>
      </c>
      <c r="DG86" s="15" t="s">
        <v>71</v>
      </c>
      <c r="DH86" s="15" t="s">
        <v>71</v>
      </c>
      <c r="DI86" s="15" t="b">
        <f t="shared" si="55"/>
        <v>1</v>
      </c>
      <c r="DJ86" s="15" t="s">
        <v>71</v>
      </c>
      <c r="DK86" s="15" t="s">
        <v>71</v>
      </c>
      <c r="DL86" s="15" t="s">
        <v>71</v>
      </c>
      <c r="DM86" s="15" t="s">
        <v>71</v>
      </c>
      <c r="DN86" s="15" t="s">
        <v>71</v>
      </c>
      <c r="DO86" s="15" t="s">
        <v>71</v>
      </c>
      <c r="DP86" s="15" t="s">
        <v>71</v>
      </c>
      <c r="DQ86" s="15" t="s">
        <v>71</v>
      </c>
      <c r="DR86" s="15" t="s">
        <v>71</v>
      </c>
      <c r="DS86" s="15" t="s">
        <v>71</v>
      </c>
      <c r="DT86" s="15" t="s">
        <v>71</v>
      </c>
      <c r="DU86" s="28"/>
      <c r="DV86" s="14" t="s">
        <v>1416</v>
      </c>
      <c r="DW86" s="14" t="s">
        <v>9206</v>
      </c>
      <c r="DX86" s="16" t="s">
        <v>1417</v>
      </c>
      <c r="DY86" s="15" t="s">
        <v>74</v>
      </c>
      <c r="DZ86" s="15" t="s">
        <v>9049</v>
      </c>
      <c r="EA86" s="17" t="s">
        <v>61</v>
      </c>
      <c r="EB86" s="17">
        <v>45802</v>
      </c>
      <c r="EC86" s="17">
        <v>45801</v>
      </c>
      <c r="ED86" s="17">
        <v>45801</v>
      </c>
      <c r="EE86" s="138" t="b">
        <f>Table4[[#This Row],[Laatst gewijzigd op]]=Table4[[#This Row],[LastModifiedOn21]]</f>
        <v>1</v>
      </c>
      <c r="EF86" s="99"/>
    </row>
    <row r="87" spans="1:136" s="18" customFormat="1" ht="12.75" customHeight="1">
      <c r="A87" s="98">
        <v>85</v>
      </c>
      <c r="B87" s="47" t="s">
        <v>1418</v>
      </c>
      <c r="C87" s="47" t="s">
        <v>1418</v>
      </c>
      <c r="D87" s="47" t="b">
        <f t="shared" si="28"/>
        <v>1</v>
      </c>
      <c r="E87" s="47" t="s">
        <v>1419</v>
      </c>
      <c r="F87" s="47" t="s">
        <v>1420</v>
      </c>
      <c r="G87" s="47" t="s">
        <v>1420</v>
      </c>
      <c r="H87" s="47" t="b">
        <f t="shared" si="29"/>
        <v>1</v>
      </c>
      <c r="I87" s="14" t="s">
        <v>1421</v>
      </c>
      <c r="J87" s="15">
        <v>3734</v>
      </c>
      <c r="K87" s="15">
        <v>3510</v>
      </c>
      <c r="L87" s="16" t="s">
        <v>1422</v>
      </c>
      <c r="M87" s="16" t="s">
        <v>9050</v>
      </c>
      <c r="N87" s="16" t="s">
        <v>9051</v>
      </c>
      <c r="O87" s="16" t="s">
        <v>9052</v>
      </c>
      <c r="P87" s="28"/>
      <c r="Q87" s="14" t="s">
        <v>1316</v>
      </c>
      <c r="R87" s="14" t="s">
        <v>1316</v>
      </c>
      <c r="S87" s="14" t="b">
        <f t="shared" si="30"/>
        <v>1</v>
      </c>
      <c r="T87" s="14" t="s">
        <v>1317</v>
      </c>
      <c r="U87" s="14" t="s">
        <v>1318</v>
      </c>
      <c r="V87" s="14" t="s">
        <v>1318</v>
      </c>
      <c r="W87" s="14" t="b">
        <f t="shared" si="31"/>
        <v>1</v>
      </c>
      <c r="X87" s="14" t="s">
        <v>1423</v>
      </c>
      <c r="Y87" s="14" t="s">
        <v>1423</v>
      </c>
      <c r="Z87" s="14" t="b">
        <f t="shared" si="32"/>
        <v>1</v>
      </c>
      <c r="AA87" s="14" t="s">
        <v>1393</v>
      </c>
      <c r="AB87" s="14" t="s">
        <v>1423</v>
      </c>
      <c r="AC87" s="14" t="s">
        <v>1423</v>
      </c>
      <c r="AD87" s="14" t="b">
        <f t="shared" si="33"/>
        <v>1</v>
      </c>
      <c r="AE87" s="14" t="s">
        <v>1320</v>
      </c>
      <c r="AF87" s="14" t="s">
        <v>1320</v>
      </c>
      <c r="AG87" s="14" t="b">
        <f t="shared" si="34"/>
        <v>1</v>
      </c>
      <c r="AH87" s="14" t="s">
        <v>1321</v>
      </c>
      <c r="AI87" s="14" t="s">
        <v>1322</v>
      </c>
      <c r="AJ87" s="14" t="s">
        <v>1322</v>
      </c>
      <c r="AK87" s="14" t="b">
        <f t="shared" si="35"/>
        <v>1</v>
      </c>
      <c r="AL87" s="15" t="s">
        <v>61</v>
      </c>
      <c r="AM87" s="14" t="s">
        <v>61</v>
      </c>
      <c r="AN87" s="14" t="b">
        <f t="shared" si="36"/>
        <v>1</v>
      </c>
      <c r="AO87" s="15" t="s">
        <v>61</v>
      </c>
      <c r="AP87" s="15" t="s">
        <v>61</v>
      </c>
      <c r="AQ87" s="14" t="s">
        <v>61</v>
      </c>
      <c r="AR87" s="14" t="b">
        <f t="shared" si="37"/>
        <v>1</v>
      </c>
      <c r="AS87" s="14" t="s">
        <v>60</v>
      </c>
      <c r="AT87" s="14"/>
      <c r="AU87" s="14"/>
      <c r="AV87" s="14"/>
      <c r="AW87" s="14"/>
      <c r="AX87" s="15" t="s">
        <v>60</v>
      </c>
      <c r="AY87" s="14" t="s">
        <v>9334</v>
      </c>
      <c r="AZ87" s="15" t="s">
        <v>61</v>
      </c>
      <c r="BA87" s="15" t="b">
        <f t="shared" si="38"/>
        <v>0</v>
      </c>
      <c r="BB87" s="15" t="s">
        <v>61</v>
      </c>
      <c r="BC87" s="14" t="s">
        <v>9335</v>
      </c>
      <c r="BD87" s="15" t="s">
        <v>61</v>
      </c>
      <c r="BE87" s="15" t="b">
        <f t="shared" si="39"/>
        <v>0</v>
      </c>
      <c r="BF87" s="16" t="s">
        <v>1424</v>
      </c>
      <c r="BG87" s="16" t="s">
        <v>9336</v>
      </c>
      <c r="BH87" s="14" t="s">
        <v>62</v>
      </c>
      <c r="BI87" s="14" t="s">
        <v>62</v>
      </c>
      <c r="BJ87" s="14" t="b">
        <f t="shared" si="40"/>
        <v>1</v>
      </c>
      <c r="BK87" s="14" t="s">
        <v>63</v>
      </c>
      <c r="BL87" s="14" t="s">
        <v>63</v>
      </c>
      <c r="BM87" s="14" t="b">
        <f t="shared" si="41"/>
        <v>1</v>
      </c>
      <c r="BN87" s="19" t="s">
        <v>64</v>
      </c>
      <c r="BO87" s="14" t="s">
        <v>62</v>
      </c>
      <c r="BP87" s="14" t="s">
        <v>62</v>
      </c>
      <c r="BQ87" s="14" t="b">
        <f t="shared" si="42"/>
        <v>1</v>
      </c>
      <c r="BR87" s="14" t="s">
        <v>202</v>
      </c>
      <c r="BS87" s="14" t="s">
        <v>202</v>
      </c>
      <c r="BT87" s="14" t="b">
        <f t="shared" si="43"/>
        <v>1</v>
      </c>
      <c r="BU87" s="14" t="s">
        <v>1426</v>
      </c>
      <c r="BV87" s="15" t="s">
        <v>1426</v>
      </c>
      <c r="BW87" s="15" t="b">
        <f t="shared" si="44"/>
        <v>1</v>
      </c>
      <c r="BX87" s="14" t="s">
        <v>1427</v>
      </c>
      <c r="BY87" s="14" t="s">
        <v>1428</v>
      </c>
      <c r="BZ87" s="15" t="s">
        <v>1428</v>
      </c>
      <c r="CA87" s="15" t="b">
        <f t="shared" si="45"/>
        <v>1</v>
      </c>
      <c r="CB87" s="14" t="s">
        <v>202</v>
      </c>
      <c r="CC87" s="14" t="s">
        <v>202</v>
      </c>
      <c r="CD87" s="14" t="b">
        <f t="shared" si="46"/>
        <v>1</v>
      </c>
      <c r="CE87" s="14" t="s">
        <v>1429</v>
      </c>
      <c r="CF87" s="15" t="s">
        <v>1429</v>
      </c>
      <c r="CG87" s="15" t="b">
        <f t="shared" si="47"/>
        <v>1</v>
      </c>
      <c r="CH87" s="14" t="s">
        <v>1427</v>
      </c>
      <c r="CI87" s="14" t="s">
        <v>1428</v>
      </c>
      <c r="CJ87" s="15" t="s">
        <v>1428</v>
      </c>
      <c r="CK87" s="15" t="b">
        <f t="shared" si="48"/>
        <v>1</v>
      </c>
      <c r="CL87" s="28"/>
      <c r="CM87" s="14" t="s">
        <v>132</v>
      </c>
      <c r="CN87" s="14" t="s">
        <v>8932</v>
      </c>
      <c r="CO87" s="14" t="b">
        <f t="shared" si="49"/>
        <v>0</v>
      </c>
      <c r="CP87" s="14" t="s">
        <v>1430</v>
      </c>
      <c r="CQ87" s="15" t="s">
        <v>1326</v>
      </c>
      <c r="CR87" s="15" t="b">
        <f t="shared" si="50"/>
        <v>0</v>
      </c>
      <c r="CS87" s="14" t="b">
        <v>0</v>
      </c>
      <c r="CT87" s="14" t="s">
        <v>110</v>
      </c>
      <c r="CU87" s="14" t="b">
        <f t="shared" si="51"/>
        <v>1</v>
      </c>
      <c r="CV87" s="15" t="s">
        <v>61</v>
      </c>
      <c r="CW87" s="15" t="s">
        <v>61</v>
      </c>
      <c r="CX87" s="15" t="b">
        <f t="shared" si="52"/>
        <v>1</v>
      </c>
      <c r="CY87" s="28"/>
      <c r="CZ87" s="14" t="s">
        <v>69</v>
      </c>
      <c r="DA87" s="14" t="s">
        <v>69</v>
      </c>
      <c r="DB87" s="14" t="b">
        <f t="shared" si="53"/>
        <v>1</v>
      </c>
      <c r="DC87" s="14" t="s">
        <v>70</v>
      </c>
      <c r="DD87" s="15" t="s">
        <v>71</v>
      </c>
      <c r="DE87" s="15" t="s">
        <v>71</v>
      </c>
      <c r="DF87" s="16" t="b">
        <f t="shared" si="54"/>
        <v>1</v>
      </c>
      <c r="DG87" s="15" t="s">
        <v>71</v>
      </c>
      <c r="DH87" s="15" t="s">
        <v>71</v>
      </c>
      <c r="DI87" s="15" t="b">
        <f t="shared" si="55"/>
        <v>1</v>
      </c>
      <c r="DJ87" s="15" t="s">
        <v>71</v>
      </c>
      <c r="DK87" s="15" t="s">
        <v>71</v>
      </c>
      <c r="DL87" s="15" t="s">
        <v>71</v>
      </c>
      <c r="DM87" s="15" t="s">
        <v>71</v>
      </c>
      <c r="DN87" s="15" t="s">
        <v>71</v>
      </c>
      <c r="DO87" s="15" t="s">
        <v>71</v>
      </c>
      <c r="DP87" s="15" t="s">
        <v>71</v>
      </c>
      <c r="DQ87" s="15" t="s">
        <v>71</v>
      </c>
      <c r="DR87" s="15" t="s">
        <v>71</v>
      </c>
      <c r="DS87" s="15" t="s">
        <v>71</v>
      </c>
      <c r="DT87" s="15" t="s">
        <v>71</v>
      </c>
      <c r="DU87" s="28"/>
      <c r="DV87" s="14" t="s">
        <v>1431</v>
      </c>
      <c r="DW87" s="14" t="s">
        <v>9306</v>
      </c>
      <c r="DX87" s="16" t="s">
        <v>1432</v>
      </c>
      <c r="DY87" s="15" t="s">
        <v>74</v>
      </c>
      <c r="DZ87" s="15" t="s">
        <v>9049</v>
      </c>
      <c r="EA87" s="17" t="s">
        <v>61</v>
      </c>
      <c r="EB87" s="17" t="s">
        <v>61</v>
      </c>
      <c r="EC87" s="17">
        <v>45710</v>
      </c>
      <c r="ED87" s="17">
        <v>45710</v>
      </c>
      <c r="EE87" s="138" t="b">
        <f>Table4[[#This Row],[Laatst gewijzigd op]]=Table4[[#This Row],[LastModifiedOn21]]</f>
        <v>1</v>
      </c>
      <c r="EF87" s="99"/>
    </row>
    <row r="88" spans="1:136" s="18" customFormat="1" ht="12.75" customHeight="1">
      <c r="A88" s="98">
        <v>86</v>
      </c>
      <c r="B88" s="47" t="s">
        <v>1433</v>
      </c>
      <c r="C88" s="47" t="s">
        <v>1433</v>
      </c>
      <c r="D88" s="47" t="b">
        <f t="shared" si="28"/>
        <v>1</v>
      </c>
      <c r="E88" s="47" t="s">
        <v>1434</v>
      </c>
      <c r="F88" s="47" t="s">
        <v>1435</v>
      </c>
      <c r="G88" s="47" t="s">
        <v>1435</v>
      </c>
      <c r="H88" s="47" t="b">
        <f t="shared" si="29"/>
        <v>1</v>
      </c>
      <c r="I88" s="14" t="s">
        <v>1436</v>
      </c>
      <c r="J88" s="15">
        <v>3775</v>
      </c>
      <c r="K88" s="15">
        <v>3553</v>
      </c>
      <c r="L88" s="16" t="s">
        <v>1437</v>
      </c>
      <c r="M88" s="16" t="s">
        <v>8866</v>
      </c>
      <c r="N88" s="16" t="s">
        <v>8867</v>
      </c>
      <c r="O88" s="16" t="s">
        <v>1438</v>
      </c>
      <c r="P88" s="28"/>
      <c r="Q88" s="14" t="s">
        <v>1439</v>
      </c>
      <c r="R88" s="14" t="s">
        <v>1439</v>
      </c>
      <c r="S88" s="14" t="b">
        <f t="shared" si="30"/>
        <v>1</v>
      </c>
      <c r="T88" s="14" t="s">
        <v>1440</v>
      </c>
      <c r="U88" s="14" t="s">
        <v>1441</v>
      </c>
      <c r="V88" s="14" t="s">
        <v>1441</v>
      </c>
      <c r="W88" s="14" t="b">
        <f t="shared" si="31"/>
        <v>1</v>
      </c>
      <c r="X88" s="14" t="s">
        <v>1442</v>
      </c>
      <c r="Y88" s="14" t="s">
        <v>1442</v>
      </c>
      <c r="Z88" s="14" t="b">
        <f t="shared" si="32"/>
        <v>1</v>
      </c>
      <c r="AA88" s="14" t="s">
        <v>1442</v>
      </c>
      <c r="AB88" s="14" t="s">
        <v>1442</v>
      </c>
      <c r="AC88" s="14" t="s">
        <v>1442</v>
      </c>
      <c r="AD88" s="14" t="b">
        <f t="shared" si="33"/>
        <v>1</v>
      </c>
      <c r="AE88" s="14" t="s">
        <v>1443</v>
      </c>
      <c r="AF88" s="14" t="s">
        <v>1443</v>
      </c>
      <c r="AG88" s="14" t="b">
        <f t="shared" si="34"/>
        <v>1</v>
      </c>
      <c r="AH88" s="14" t="s">
        <v>1444</v>
      </c>
      <c r="AI88" s="14" t="s">
        <v>1445</v>
      </c>
      <c r="AJ88" s="14" t="s">
        <v>1445</v>
      </c>
      <c r="AK88" s="14" t="b">
        <f t="shared" si="35"/>
        <v>1</v>
      </c>
      <c r="AL88" s="14" t="s">
        <v>9337</v>
      </c>
      <c r="AM88" s="14" t="s">
        <v>1446</v>
      </c>
      <c r="AN88" s="14" t="b">
        <f t="shared" si="36"/>
        <v>0</v>
      </c>
      <c r="AO88" s="14" t="s">
        <v>9338</v>
      </c>
      <c r="AP88" s="14" t="s">
        <v>9339</v>
      </c>
      <c r="AQ88" s="14" t="s">
        <v>1447</v>
      </c>
      <c r="AR88" s="14" t="b">
        <f t="shared" si="37"/>
        <v>0</v>
      </c>
      <c r="AS88" s="14" t="s">
        <v>60</v>
      </c>
      <c r="AT88" s="14"/>
      <c r="AU88" s="14"/>
      <c r="AV88" s="14"/>
      <c r="AW88" s="14"/>
      <c r="AX88" s="15" t="s">
        <v>60</v>
      </c>
      <c r="AY88" s="14" t="s">
        <v>9340</v>
      </c>
      <c r="AZ88" s="15" t="s">
        <v>61</v>
      </c>
      <c r="BA88" s="15" t="b">
        <f t="shared" si="38"/>
        <v>0</v>
      </c>
      <c r="BB88" s="15" t="s">
        <v>61</v>
      </c>
      <c r="BC88" s="14" t="s">
        <v>9341</v>
      </c>
      <c r="BD88" s="15" t="s">
        <v>61</v>
      </c>
      <c r="BE88" s="15" t="b">
        <f t="shared" si="39"/>
        <v>0</v>
      </c>
      <c r="BF88" s="16" t="s">
        <v>1448</v>
      </c>
      <c r="BG88" s="16" t="s">
        <v>9342</v>
      </c>
      <c r="BH88" s="14" t="s">
        <v>202</v>
      </c>
      <c r="BI88" s="14" t="s">
        <v>202</v>
      </c>
      <c r="BJ88" s="14" t="b">
        <f t="shared" si="40"/>
        <v>1</v>
      </c>
      <c r="BK88" s="14" t="s">
        <v>1450</v>
      </c>
      <c r="BL88" s="14" t="s">
        <v>1450</v>
      </c>
      <c r="BM88" s="14" t="b">
        <f t="shared" si="41"/>
        <v>1</v>
      </c>
      <c r="BN88" s="19" t="s">
        <v>1451</v>
      </c>
      <c r="BO88" s="14" t="s">
        <v>1452</v>
      </c>
      <c r="BP88" s="14" t="s">
        <v>1452</v>
      </c>
      <c r="BQ88" s="14" t="b">
        <f t="shared" si="42"/>
        <v>1</v>
      </c>
      <c r="BR88" s="14" t="s">
        <v>252</v>
      </c>
      <c r="BS88" s="14" t="s">
        <v>252</v>
      </c>
      <c r="BT88" s="14" t="b">
        <f t="shared" si="43"/>
        <v>1</v>
      </c>
      <c r="BU88" s="15" t="s">
        <v>61</v>
      </c>
      <c r="BV88" s="15" t="s">
        <v>61</v>
      </c>
      <c r="BW88" s="15" t="b">
        <f t="shared" si="44"/>
        <v>1</v>
      </c>
      <c r="BX88" s="15" t="s">
        <v>61</v>
      </c>
      <c r="BY88" s="15" t="s">
        <v>61</v>
      </c>
      <c r="BZ88" s="15" t="s">
        <v>61</v>
      </c>
      <c r="CA88" s="15" t="b">
        <f t="shared" si="45"/>
        <v>1</v>
      </c>
      <c r="CB88" s="14" t="s">
        <v>252</v>
      </c>
      <c r="CC88" s="14" t="s">
        <v>252</v>
      </c>
      <c r="CD88" s="14" t="b">
        <f t="shared" si="46"/>
        <v>1</v>
      </c>
      <c r="CE88" s="15" t="s">
        <v>61</v>
      </c>
      <c r="CF88" s="15" t="s">
        <v>61</v>
      </c>
      <c r="CG88" s="15" t="b">
        <f t="shared" si="47"/>
        <v>1</v>
      </c>
      <c r="CH88" s="15" t="s">
        <v>61</v>
      </c>
      <c r="CI88" s="15" t="s">
        <v>61</v>
      </c>
      <c r="CJ88" s="15" t="s">
        <v>61</v>
      </c>
      <c r="CK88" s="15" t="b">
        <f t="shared" si="48"/>
        <v>1</v>
      </c>
      <c r="CL88" s="28"/>
      <c r="CM88" s="14" t="s">
        <v>1129</v>
      </c>
      <c r="CN88" s="14" t="s">
        <v>1308</v>
      </c>
      <c r="CO88" s="14" t="b">
        <f t="shared" si="49"/>
        <v>0</v>
      </c>
      <c r="CP88" s="15" t="s">
        <v>61</v>
      </c>
      <c r="CQ88" s="15" t="s">
        <v>61</v>
      </c>
      <c r="CR88" s="15" t="b">
        <f t="shared" si="50"/>
        <v>1</v>
      </c>
      <c r="CS88" s="14" t="b">
        <v>0</v>
      </c>
      <c r="CT88" s="14" t="s">
        <v>67</v>
      </c>
      <c r="CU88" s="14" t="b">
        <f t="shared" si="51"/>
        <v>1</v>
      </c>
      <c r="CV88" s="15" t="s">
        <v>1131</v>
      </c>
      <c r="CW88" s="15" t="s">
        <v>61</v>
      </c>
      <c r="CX88" s="15" t="b">
        <f t="shared" si="52"/>
        <v>0</v>
      </c>
      <c r="CY88" s="28"/>
      <c r="CZ88" s="14" t="s">
        <v>409</v>
      </c>
      <c r="DA88" s="14" t="s">
        <v>410</v>
      </c>
      <c r="DB88" s="14" t="b">
        <f t="shared" si="53"/>
        <v>0</v>
      </c>
      <c r="DC88" s="14" t="s">
        <v>70</v>
      </c>
      <c r="DD88" s="15" t="s">
        <v>71</v>
      </c>
      <c r="DE88" s="15" t="s">
        <v>71</v>
      </c>
      <c r="DF88" s="16" t="b">
        <f t="shared" si="54"/>
        <v>1</v>
      </c>
      <c r="DG88" s="15" t="s">
        <v>71</v>
      </c>
      <c r="DH88" s="15" t="s">
        <v>71</v>
      </c>
      <c r="DI88" s="15" t="b">
        <f t="shared" si="55"/>
        <v>1</v>
      </c>
      <c r="DJ88" s="15" t="s">
        <v>71</v>
      </c>
      <c r="DK88" s="15" t="s">
        <v>71</v>
      </c>
      <c r="DL88" s="15" t="s">
        <v>71</v>
      </c>
      <c r="DM88" s="15" t="s">
        <v>71</v>
      </c>
      <c r="DN88" s="15" t="s">
        <v>212</v>
      </c>
      <c r="DO88" s="15" t="s">
        <v>212</v>
      </c>
      <c r="DP88" s="15" t="s">
        <v>212</v>
      </c>
      <c r="DQ88" s="15" t="s">
        <v>212</v>
      </c>
      <c r="DR88" s="15" t="s">
        <v>212</v>
      </c>
      <c r="DS88" s="15" t="s">
        <v>212</v>
      </c>
      <c r="DT88" s="15" t="s">
        <v>71</v>
      </c>
      <c r="DU88" s="28"/>
      <c r="DV88" s="14" t="s">
        <v>1453</v>
      </c>
      <c r="DW88" s="14" t="s">
        <v>9206</v>
      </c>
      <c r="DX88" s="16" t="s">
        <v>1454</v>
      </c>
      <c r="DY88" s="15" t="s">
        <v>74</v>
      </c>
      <c r="DZ88" s="15" t="s">
        <v>9049</v>
      </c>
      <c r="EA88" s="17" t="s">
        <v>61</v>
      </c>
      <c r="EB88" s="17" t="s">
        <v>61</v>
      </c>
      <c r="EC88" s="17">
        <v>45346</v>
      </c>
      <c r="ED88" s="17">
        <v>45346</v>
      </c>
      <c r="EE88" s="138" t="b">
        <f>Table4[[#This Row],[Laatst gewijzigd op]]=Table4[[#This Row],[LastModifiedOn21]]</f>
        <v>1</v>
      </c>
      <c r="EF88" s="99"/>
    </row>
    <row r="89" spans="1:136" s="18" customFormat="1" ht="12.75" customHeight="1">
      <c r="A89" s="98">
        <v>87</v>
      </c>
      <c r="B89" s="47" t="s">
        <v>1455</v>
      </c>
      <c r="C89" s="47" t="s">
        <v>1455</v>
      </c>
      <c r="D89" s="47" t="b">
        <f t="shared" si="28"/>
        <v>1</v>
      </c>
      <c r="E89" s="47" t="s">
        <v>1456</v>
      </c>
      <c r="F89" s="47" t="s">
        <v>1457</v>
      </c>
      <c r="G89" s="47" t="s">
        <v>1457</v>
      </c>
      <c r="H89" s="47" t="b">
        <f t="shared" si="29"/>
        <v>1</v>
      </c>
      <c r="I89" s="14" t="s">
        <v>1458</v>
      </c>
      <c r="J89" s="15">
        <v>3776</v>
      </c>
      <c r="K89" s="15">
        <v>3553</v>
      </c>
      <c r="L89" s="16" t="s">
        <v>1459</v>
      </c>
      <c r="M89" s="16" t="s">
        <v>8866</v>
      </c>
      <c r="N89" s="16" t="s">
        <v>8867</v>
      </c>
      <c r="O89" s="16" t="s">
        <v>1438</v>
      </c>
      <c r="P89" s="28"/>
      <c r="Q89" s="14" t="s">
        <v>1316</v>
      </c>
      <c r="R89" s="14" t="s">
        <v>1316</v>
      </c>
      <c r="S89" s="14" t="b">
        <f t="shared" si="30"/>
        <v>1</v>
      </c>
      <c r="T89" s="14" t="s">
        <v>1317</v>
      </c>
      <c r="U89" s="14" t="s">
        <v>1318</v>
      </c>
      <c r="V89" s="14" t="s">
        <v>1318</v>
      </c>
      <c r="W89" s="14" t="b">
        <f t="shared" si="31"/>
        <v>1</v>
      </c>
      <c r="X89" s="14" t="s">
        <v>1393</v>
      </c>
      <c r="Y89" s="14" t="s">
        <v>1393</v>
      </c>
      <c r="Z89" s="14" t="b">
        <f t="shared" si="32"/>
        <v>1</v>
      </c>
      <c r="AA89" s="14" t="s">
        <v>1393</v>
      </c>
      <c r="AB89" s="14" t="s">
        <v>1393</v>
      </c>
      <c r="AC89" s="14" t="s">
        <v>1393</v>
      </c>
      <c r="AD89" s="14" t="b">
        <f t="shared" si="33"/>
        <v>1</v>
      </c>
      <c r="AE89" s="14" t="s">
        <v>1320</v>
      </c>
      <c r="AF89" s="14" t="s">
        <v>1320</v>
      </c>
      <c r="AG89" s="14" t="b">
        <f t="shared" si="34"/>
        <v>1</v>
      </c>
      <c r="AH89" s="14" t="s">
        <v>1321</v>
      </c>
      <c r="AI89" s="14" t="s">
        <v>1460</v>
      </c>
      <c r="AJ89" s="14" t="s">
        <v>1460</v>
      </c>
      <c r="AK89" s="14" t="b">
        <f t="shared" si="35"/>
        <v>1</v>
      </c>
      <c r="AL89" s="14" t="s">
        <v>9143</v>
      </c>
      <c r="AM89" s="14" t="s">
        <v>61</v>
      </c>
      <c r="AN89" s="14" t="b">
        <f t="shared" si="36"/>
        <v>0</v>
      </c>
      <c r="AO89" s="14" t="s">
        <v>9144</v>
      </c>
      <c r="AP89" s="14" t="s">
        <v>9145</v>
      </c>
      <c r="AQ89" s="14" t="s">
        <v>61</v>
      </c>
      <c r="AR89" s="14" t="b">
        <f t="shared" si="37"/>
        <v>0</v>
      </c>
      <c r="AS89" s="14" t="s">
        <v>60</v>
      </c>
      <c r="AT89" s="14"/>
      <c r="AU89" s="14"/>
      <c r="AV89" s="14"/>
      <c r="AW89" s="14"/>
      <c r="AX89" s="15" t="s">
        <v>60</v>
      </c>
      <c r="AY89" s="14" t="s">
        <v>9343</v>
      </c>
      <c r="AZ89" s="15" t="s">
        <v>61</v>
      </c>
      <c r="BA89" s="15" t="b">
        <f t="shared" si="38"/>
        <v>0</v>
      </c>
      <c r="BB89" s="15" t="s">
        <v>61</v>
      </c>
      <c r="BC89" s="14" t="s">
        <v>9344</v>
      </c>
      <c r="BD89" s="15" t="s">
        <v>61</v>
      </c>
      <c r="BE89" s="15" t="b">
        <f t="shared" si="39"/>
        <v>0</v>
      </c>
      <c r="BF89" s="16" t="s">
        <v>1461</v>
      </c>
      <c r="BG89" s="16" t="s">
        <v>1449</v>
      </c>
      <c r="BH89" s="14" t="s">
        <v>202</v>
      </c>
      <c r="BI89" s="14" t="s">
        <v>202</v>
      </c>
      <c r="BJ89" s="14" t="b">
        <f t="shared" si="40"/>
        <v>1</v>
      </c>
      <c r="BK89" s="14" t="s">
        <v>1462</v>
      </c>
      <c r="BL89" s="14" t="s">
        <v>1462</v>
      </c>
      <c r="BM89" s="14" t="b">
        <f t="shared" si="41"/>
        <v>1</v>
      </c>
      <c r="BN89" s="19" t="s">
        <v>1463</v>
      </c>
      <c r="BO89" s="14" t="s">
        <v>1464</v>
      </c>
      <c r="BP89" s="14" t="s">
        <v>1464</v>
      </c>
      <c r="BQ89" s="14" t="b">
        <f t="shared" si="42"/>
        <v>1</v>
      </c>
      <c r="BR89" s="14" t="s">
        <v>202</v>
      </c>
      <c r="BS89" s="14" t="s">
        <v>202</v>
      </c>
      <c r="BT89" s="14" t="b">
        <f t="shared" si="43"/>
        <v>1</v>
      </c>
      <c r="BU89" s="14" t="s">
        <v>1465</v>
      </c>
      <c r="BV89" s="15" t="s">
        <v>1465</v>
      </c>
      <c r="BW89" s="15" t="b">
        <f t="shared" si="44"/>
        <v>1</v>
      </c>
      <c r="BX89" s="14" t="s">
        <v>1463</v>
      </c>
      <c r="BY89" s="14" t="s">
        <v>1466</v>
      </c>
      <c r="BZ89" s="15" t="s">
        <v>1466</v>
      </c>
      <c r="CA89" s="15" t="b">
        <f t="shared" si="45"/>
        <v>1</v>
      </c>
      <c r="CB89" s="14" t="s">
        <v>202</v>
      </c>
      <c r="CC89" s="14" t="s">
        <v>202</v>
      </c>
      <c r="CD89" s="14" t="b">
        <f t="shared" si="46"/>
        <v>1</v>
      </c>
      <c r="CE89" s="14" t="s">
        <v>1467</v>
      </c>
      <c r="CF89" s="15" t="s">
        <v>1467</v>
      </c>
      <c r="CG89" s="15" t="b">
        <f t="shared" si="47"/>
        <v>1</v>
      </c>
      <c r="CH89" s="14" t="s">
        <v>1463</v>
      </c>
      <c r="CI89" s="14" t="s">
        <v>1468</v>
      </c>
      <c r="CJ89" s="15" t="s">
        <v>1468</v>
      </c>
      <c r="CK89" s="15" t="b">
        <f t="shared" si="48"/>
        <v>1</v>
      </c>
      <c r="CL89" s="28"/>
      <c r="CM89" s="14" t="s">
        <v>132</v>
      </c>
      <c r="CN89" s="14" t="s">
        <v>8932</v>
      </c>
      <c r="CO89" s="14" t="b">
        <f t="shared" si="49"/>
        <v>0</v>
      </c>
      <c r="CP89" s="14" t="s">
        <v>1396</v>
      </c>
      <c r="CQ89" s="15" t="s">
        <v>1326</v>
      </c>
      <c r="CR89" s="15" t="b">
        <f t="shared" si="50"/>
        <v>0</v>
      </c>
      <c r="CS89" s="14" t="b">
        <v>0</v>
      </c>
      <c r="CT89" s="14" t="s">
        <v>110</v>
      </c>
      <c r="CU89" s="14" t="b">
        <f t="shared" si="51"/>
        <v>1</v>
      </c>
      <c r="CV89" s="15" t="s">
        <v>61</v>
      </c>
      <c r="CW89" s="15" t="s">
        <v>61</v>
      </c>
      <c r="CX89" s="15" t="b">
        <f t="shared" si="52"/>
        <v>1</v>
      </c>
      <c r="CY89" s="28"/>
      <c r="CZ89" s="14" t="s">
        <v>409</v>
      </c>
      <c r="DA89" s="14" t="s">
        <v>410</v>
      </c>
      <c r="DB89" s="14" t="b">
        <f t="shared" si="53"/>
        <v>0</v>
      </c>
      <c r="DC89" s="14" t="s">
        <v>70</v>
      </c>
      <c r="DD89" s="15" t="s">
        <v>71</v>
      </c>
      <c r="DE89" s="15" t="s">
        <v>71</v>
      </c>
      <c r="DF89" s="16" t="b">
        <f t="shared" si="54"/>
        <v>1</v>
      </c>
      <c r="DG89" s="15" t="s">
        <v>71</v>
      </c>
      <c r="DH89" s="15" t="s">
        <v>71</v>
      </c>
      <c r="DI89" s="15" t="b">
        <f t="shared" si="55"/>
        <v>1</v>
      </c>
      <c r="DJ89" s="15" t="s">
        <v>71</v>
      </c>
      <c r="DK89" s="15" t="s">
        <v>71</v>
      </c>
      <c r="DL89" s="15" t="s">
        <v>71</v>
      </c>
      <c r="DM89" s="15" t="s">
        <v>71</v>
      </c>
      <c r="DN89" s="15" t="s">
        <v>212</v>
      </c>
      <c r="DO89" s="15" t="s">
        <v>212</v>
      </c>
      <c r="DP89" s="15" t="s">
        <v>212</v>
      </c>
      <c r="DQ89" s="15" t="s">
        <v>212</v>
      </c>
      <c r="DR89" s="15" t="s">
        <v>212</v>
      </c>
      <c r="DS89" s="15" t="s">
        <v>212</v>
      </c>
      <c r="DT89" s="15" t="s">
        <v>71</v>
      </c>
      <c r="DU89" s="28"/>
      <c r="DV89" s="14" t="s">
        <v>1469</v>
      </c>
      <c r="DW89" s="14" t="s">
        <v>9306</v>
      </c>
      <c r="DX89" s="16" t="s">
        <v>1470</v>
      </c>
      <c r="DY89" s="15" t="s">
        <v>74</v>
      </c>
      <c r="DZ89" s="15" t="s">
        <v>9049</v>
      </c>
      <c r="EA89" s="17" t="s">
        <v>61</v>
      </c>
      <c r="EB89" s="17" t="s">
        <v>61</v>
      </c>
      <c r="EC89" s="17">
        <v>45346</v>
      </c>
      <c r="ED89" s="17">
        <v>45346</v>
      </c>
      <c r="EE89" s="138" t="b">
        <f>Table4[[#This Row],[Laatst gewijzigd op]]=Table4[[#This Row],[LastModifiedOn21]]</f>
        <v>1</v>
      </c>
      <c r="EF89" s="99"/>
    </row>
    <row r="90" spans="1:136" s="18" customFormat="1" ht="12.75" customHeight="1">
      <c r="A90" s="98">
        <v>88</v>
      </c>
      <c r="B90" s="47" t="s">
        <v>1471</v>
      </c>
      <c r="C90" s="47" t="s">
        <v>1471</v>
      </c>
      <c r="D90" s="47" t="b">
        <f t="shared" si="28"/>
        <v>1</v>
      </c>
      <c r="E90" s="47" t="s">
        <v>1472</v>
      </c>
      <c r="F90" s="47" t="s">
        <v>1473</v>
      </c>
      <c r="G90" s="47" t="s">
        <v>1473</v>
      </c>
      <c r="H90" s="47" t="b">
        <f t="shared" si="29"/>
        <v>1</v>
      </c>
      <c r="I90" s="14" t="s">
        <v>1474</v>
      </c>
      <c r="J90" s="15">
        <v>3779</v>
      </c>
      <c r="K90" s="15">
        <v>3559</v>
      </c>
      <c r="L90" s="16" t="s">
        <v>1475</v>
      </c>
      <c r="M90" s="16" t="s">
        <v>8869</v>
      </c>
      <c r="N90" s="16" t="s">
        <v>8868</v>
      </c>
      <c r="O90" s="16" t="s">
        <v>8868</v>
      </c>
      <c r="P90" s="28"/>
      <c r="Q90" s="14" t="s">
        <v>1476</v>
      </c>
      <c r="R90" s="14" t="s">
        <v>1476</v>
      </c>
      <c r="S90" s="14" t="b">
        <f t="shared" si="30"/>
        <v>1</v>
      </c>
      <c r="T90" s="14" t="s">
        <v>1477</v>
      </c>
      <c r="U90" s="14" t="s">
        <v>1478</v>
      </c>
      <c r="V90" s="14" t="s">
        <v>1478</v>
      </c>
      <c r="W90" s="14" t="b">
        <f t="shared" si="31"/>
        <v>1</v>
      </c>
      <c r="X90" s="14" t="s">
        <v>1479</v>
      </c>
      <c r="Y90" s="14" t="s">
        <v>1479</v>
      </c>
      <c r="Z90" s="14" t="b">
        <f t="shared" si="32"/>
        <v>1</v>
      </c>
      <c r="AA90" s="14" t="s">
        <v>1479</v>
      </c>
      <c r="AB90" s="14" t="s">
        <v>1479</v>
      </c>
      <c r="AC90" s="14" t="s">
        <v>1479</v>
      </c>
      <c r="AD90" s="14" t="b">
        <f t="shared" si="33"/>
        <v>1</v>
      </c>
      <c r="AE90" s="26" t="s">
        <v>1480</v>
      </c>
      <c r="AF90" s="14" t="s">
        <v>1480</v>
      </c>
      <c r="AG90" s="14" t="b">
        <f t="shared" si="34"/>
        <v>1</v>
      </c>
      <c r="AH90" s="26" t="s">
        <v>1481</v>
      </c>
      <c r="AI90" s="26" t="s">
        <v>9345</v>
      </c>
      <c r="AJ90" s="14" t="s">
        <v>1482</v>
      </c>
      <c r="AK90" s="14" t="b">
        <f t="shared" si="35"/>
        <v>0</v>
      </c>
      <c r="AL90" s="14" t="s">
        <v>1483</v>
      </c>
      <c r="AM90" s="14" t="s">
        <v>1483</v>
      </c>
      <c r="AN90" s="14" t="b">
        <f t="shared" si="36"/>
        <v>1</v>
      </c>
      <c r="AO90" s="14" t="s">
        <v>1484</v>
      </c>
      <c r="AP90" s="14" t="s">
        <v>1485</v>
      </c>
      <c r="AQ90" s="14" t="s">
        <v>1485</v>
      </c>
      <c r="AR90" s="14" t="b">
        <f t="shared" si="37"/>
        <v>1</v>
      </c>
      <c r="AS90" s="14" t="s">
        <v>59</v>
      </c>
      <c r="AT90" s="14"/>
      <c r="AU90" s="14"/>
      <c r="AV90" s="14"/>
      <c r="AW90" s="14"/>
      <c r="AX90" s="15" t="s">
        <v>59</v>
      </c>
      <c r="AY90" s="14" t="s">
        <v>9346</v>
      </c>
      <c r="AZ90" s="15" t="s">
        <v>61</v>
      </c>
      <c r="BA90" s="15" t="b">
        <f t="shared" si="38"/>
        <v>0</v>
      </c>
      <c r="BB90" s="15" t="s">
        <v>61</v>
      </c>
      <c r="BC90" s="14" t="s">
        <v>9347</v>
      </c>
      <c r="BD90" s="15" t="s">
        <v>61</v>
      </c>
      <c r="BE90" s="15" t="b">
        <f t="shared" si="39"/>
        <v>0</v>
      </c>
      <c r="BF90" s="16" t="s">
        <v>1486</v>
      </c>
      <c r="BG90" s="16" t="s">
        <v>9348</v>
      </c>
      <c r="BH90" s="14" t="s">
        <v>62</v>
      </c>
      <c r="BI90" s="14" t="s">
        <v>62</v>
      </c>
      <c r="BJ90" s="14" t="b">
        <f t="shared" si="40"/>
        <v>1</v>
      </c>
      <c r="BK90" s="14" t="s">
        <v>63</v>
      </c>
      <c r="BL90" s="14" t="s">
        <v>63</v>
      </c>
      <c r="BM90" s="14" t="b">
        <f t="shared" si="41"/>
        <v>1</v>
      </c>
      <c r="BN90" s="19" t="s">
        <v>64</v>
      </c>
      <c r="BO90" s="14" t="s">
        <v>62</v>
      </c>
      <c r="BP90" s="14" t="s">
        <v>62</v>
      </c>
      <c r="BQ90" s="14" t="b">
        <f t="shared" si="42"/>
        <v>1</v>
      </c>
      <c r="BR90" s="14" t="s">
        <v>252</v>
      </c>
      <c r="BS90" s="14" t="s">
        <v>252</v>
      </c>
      <c r="BT90" s="14" t="b">
        <f t="shared" si="43"/>
        <v>1</v>
      </c>
      <c r="BU90" s="15" t="s">
        <v>61</v>
      </c>
      <c r="BV90" s="15" t="s">
        <v>61</v>
      </c>
      <c r="BW90" s="15" t="b">
        <f t="shared" si="44"/>
        <v>1</v>
      </c>
      <c r="BX90" s="14" t="s">
        <v>1415</v>
      </c>
      <c r="BY90" s="15" t="s">
        <v>61</v>
      </c>
      <c r="BZ90" s="15" t="s">
        <v>61</v>
      </c>
      <c r="CA90" s="15" t="b">
        <f t="shared" si="45"/>
        <v>1</v>
      </c>
      <c r="CB90" s="14" t="s">
        <v>252</v>
      </c>
      <c r="CC90" s="14" t="s">
        <v>252</v>
      </c>
      <c r="CD90" s="14" t="b">
        <f t="shared" si="46"/>
        <v>1</v>
      </c>
      <c r="CE90" s="15" t="s">
        <v>61</v>
      </c>
      <c r="CF90" s="15" t="s">
        <v>61</v>
      </c>
      <c r="CG90" s="15" t="b">
        <f t="shared" si="47"/>
        <v>1</v>
      </c>
      <c r="CH90" s="15" t="s">
        <v>61</v>
      </c>
      <c r="CI90" s="15" t="s">
        <v>61</v>
      </c>
      <c r="CJ90" s="15" t="s">
        <v>61</v>
      </c>
      <c r="CK90" s="15" t="b">
        <f t="shared" si="48"/>
        <v>1</v>
      </c>
      <c r="CL90" s="28"/>
      <c r="CM90" s="14" t="s">
        <v>1129</v>
      </c>
      <c r="CN90" s="14" t="s">
        <v>1308</v>
      </c>
      <c r="CO90" s="14" t="b">
        <f t="shared" si="49"/>
        <v>0</v>
      </c>
      <c r="CP90" s="15" t="s">
        <v>61</v>
      </c>
      <c r="CQ90" s="15" t="s">
        <v>61</v>
      </c>
      <c r="CR90" s="15" t="b">
        <f t="shared" si="50"/>
        <v>1</v>
      </c>
      <c r="CS90" s="14" t="b">
        <v>0</v>
      </c>
      <c r="CT90" s="14" t="s">
        <v>67</v>
      </c>
      <c r="CU90" s="14" t="b">
        <f t="shared" si="51"/>
        <v>1</v>
      </c>
      <c r="CV90" s="15" t="s">
        <v>1131</v>
      </c>
      <c r="CW90" s="15" t="s">
        <v>61</v>
      </c>
      <c r="CX90" s="15" t="b">
        <f t="shared" si="52"/>
        <v>0</v>
      </c>
      <c r="CY90" s="28"/>
      <c r="CZ90" s="14" t="s">
        <v>210</v>
      </c>
      <c r="DA90" s="14" t="s">
        <v>210</v>
      </c>
      <c r="DB90" s="14" t="b">
        <f t="shared" si="53"/>
        <v>1</v>
      </c>
      <c r="DC90" s="14" t="s">
        <v>211</v>
      </c>
      <c r="DD90" s="15" t="s">
        <v>71</v>
      </c>
      <c r="DE90" s="15" t="s">
        <v>71</v>
      </c>
      <c r="DF90" s="16" t="b">
        <f t="shared" si="54"/>
        <v>1</v>
      </c>
      <c r="DG90" s="15" t="s">
        <v>71</v>
      </c>
      <c r="DH90" s="15" t="s">
        <v>71</v>
      </c>
      <c r="DI90" s="15" t="b">
        <f t="shared" si="55"/>
        <v>1</v>
      </c>
      <c r="DJ90" s="15" t="s">
        <v>71</v>
      </c>
      <c r="DK90" s="15" t="s">
        <v>71</v>
      </c>
      <c r="DL90" s="15" t="s">
        <v>71</v>
      </c>
      <c r="DM90" s="15" t="s">
        <v>71</v>
      </c>
      <c r="DN90" s="15" t="s">
        <v>71</v>
      </c>
      <c r="DO90" s="15" t="s">
        <v>71</v>
      </c>
      <c r="DP90" s="15" t="s">
        <v>71</v>
      </c>
      <c r="DQ90" s="15" t="s">
        <v>71</v>
      </c>
      <c r="DR90" s="15" t="s">
        <v>71</v>
      </c>
      <c r="DS90" s="15" t="s">
        <v>71</v>
      </c>
      <c r="DT90" s="15" t="s">
        <v>71</v>
      </c>
      <c r="DU90" s="28"/>
      <c r="DV90" s="14" t="s">
        <v>1489</v>
      </c>
      <c r="DW90" s="14" t="s">
        <v>9206</v>
      </c>
      <c r="DX90" s="16" t="s">
        <v>1490</v>
      </c>
      <c r="DY90" s="15" t="s">
        <v>74</v>
      </c>
      <c r="DZ90" s="15" t="s">
        <v>9049</v>
      </c>
      <c r="EA90" s="17" t="s">
        <v>61</v>
      </c>
      <c r="EB90" s="17">
        <v>45710</v>
      </c>
      <c r="EC90" s="17">
        <v>45710</v>
      </c>
      <c r="ED90" s="17">
        <v>45710</v>
      </c>
      <c r="EE90" s="138" t="b">
        <f>Table4[[#This Row],[Laatst gewijzigd op]]=Table4[[#This Row],[LastModifiedOn21]]</f>
        <v>1</v>
      </c>
      <c r="EF90" s="99"/>
    </row>
    <row r="91" spans="1:136" s="18" customFormat="1" ht="12.75" customHeight="1">
      <c r="A91" s="98">
        <v>89</v>
      </c>
      <c r="B91" s="47" t="s">
        <v>1491</v>
      </c>
      <c r="C91" s="47" t="s">
        <v>1491</v>
      </c>
      <c r="D91" s="47" t="b">
        <f t="shared" si="28"/>
        <v>1</v>
      </c>
      <c r="E91" s="47" t="s">
        <v>1492</v>
      </c>
      <c r="F91" s="47" t="s">
        <v>1493</v>
      </c>
      <c r="G91" s="47" t="s">
        <v>1493</v>
      </c>
      <c r="H91" s="47" t="b">
        <f t="shared" si="29"/>
        <v>1</v>
      </c>
      <c r="I91" s="51" t="s">
        <v>1494</v>
      </c>
      <c r="J91" s="15">
        <v>3780</v>
      </c>
      <c r="K91" s="15">
        <v>3559</v>
      </c>
      <c r="L91" s="16" t="s">
        <v>1495</v>
      </c>
      <c r="M91" s="16" t="s">
        <v>8869</v>
      </c>
      <c r="N91" s="16" t="s">
        <v>8868</v>
      </c>
      <c r="O91" s="16" t="s">
        <v>8868</v>
      </c>
      <c r="P91" s="28"/>
      <c r="Q91" s="14" t="s">
        <v>1316</v>
      </c>
      <c r="R91" s="14" t="s">
        <v>1316</v>
      </c>
      <c r="S91" s="14" t="b">
        <f t="shared" si="30"/>
        <v>1</v>
      </c>
      <c r="T91" s="14" t="s">
        <v>1317</v>
      </c>
      <c r="U91" s="14" t="s">
        <v>1496</v>
      </c>
      <c r="V91" s="14" t="s">
        <v>1496</v>
      </c>
      <c r="W91" s="14" t="b">
        <f t="shared" si="31"/>
        <v>1</v>
      </c>
      <c r="X91" s="14" t="s">
        <v>1393</v>
      </c>
      <c r="Y91" s="14" t="s">
        <v>1393</v>
      </c>
      <c r="Z91" s="14" t="b">
        <f t="shared" si="32"/>
        <v>1</v>
      </c>
      <c r="AA91" s="14" t="s">
        <v>1393</v>
      </c>
      <c r="AB91" s="14" t="s">
        <v>1393</v>
      </c>
      <c r="AC91" s="14" t="s">
        <v>1393</v>
      </c>
      <c r="AD91" s="14" t="b">
        <f t="shared" si="33"/>
        <v>1</v>
      </c>
      <c r="AE91" s="14" t="s">
        <v>1320</v>
      </c>
      <c r="AF91" s="14" t="s">
        <v>1320</v>
      </c>
      <c r="AG91" s="14" t="b">
        <f t="shared" si="34"/>
        <v>1</v>
      </c>
      <c r="AH91" s="14" t="s">
        <v>1321</v>
      </c>
      <c r="AI91" s="14" t="s">
        <v>1322</v>
      </c>
      <c r="AJ91" s="14" t="s">
        <v>1322</v>
      </c>
      <c r="AK91" s="14" t="b">
        <f t="shared" si="35"/>
        <v>1</v>
      </c>
      <c r="AL91" s="14" t="s">
        <v>9143</v>
      </c>
      <c r="AM91" s="14" t="s">
        <v>61</v>
      </c>
      <c r="AN91" s="14" t="b">
        <f t="shared" si="36"/>
        <v>0</v>
      </c>
      <c r="AO91" s="14" t="s">
        <v>9144</v>
      </c>
      <c r="AP91" s="14" t="s">
        <v>9145</v>
      </c>
      <c r="AQ91" s="14" t="s">
        <v>61</v>
      </c>
      <c r="AR91" s="14" t="b">
        <f t="shared" si="37"/>
        <v>0</v>
      </c>
      <c r="AS91" s="14" t="s">
        <v>59</v>
      </c>
      <c r="AT91" s="14"/>
      <c r="AU91" s="14"/>
      <c r="AV91" s="14"/>
      <c r="AW91" s="14"/>
      <c r="AX91" s="15" t="s">
        <v>59</v>
      </c>
      <c r="AY91" s="14" t="s">
        <v>9349</v>
      </c>
      <c r="AZ91" s="15" t="s">
        <v>61</v>
      </c>
      <c r="BA91" s="15" t="b">
        <f t="shared" si="38"/>
        <v>0</v>
      </c>
      <c r="BB91" s="15" t="s">
        <v>61</v>
      </c>
      <c r="BC91" s="14" t="s">
        <v>9350</v>
      </c>
      <c r="BD91" s="15" t="s">
        <v>61</v>
      </c>
      <c r="BE91" s="15" t="b">
        <f t="shared" si="39"/>
        <v>0</v>
      </c>
      <c r="BF91" s="16" t="s">
        <v>1497</v>
      </c>
      <c r="BG91" s="16" t="s">
        <v>1498</v>
      </c>
      <c r="BH91" s="14" t="s">
        <v>62</v>
      </c>
      <c r="BI91" s="14" t="s">
        <v>62</v>
      </c>
      <c r="BJ91" s="14" t="b">
        <f t="shared" si="40"/>
        <v>1</v>
      </c>
      <c r="BK91" s="14" t="s">
        <v>63</v>
      </c>
      <c r="BL91" s="14" t="s">
        <v>63</v>
      </c>
      <c r="BM91" s="14" t="b">
        <f t="shared" si="41"/>
        <v>1</v>
      </c>
      <c r="BN91" s="19" t="s">
        <v>64</v>
      </c>
      <c r="BO91" s="14" t="s">
        <v>62</v>
      </c>
      <c r="BP91" s="14" t="s">
        <v>62</v>
      </c>
      <c r="BQ91" s="14" t="b">
        <f t="shared" si="42"/>
        <v>1</v>
      </c>
      <c r="BR91" s="14" t="s">
        <v>202</v>
      </c>
      <c r="BS91" s="14" t="s">
        <v>202</v>
      </c>
      <c r="BT91" s="14" t="b">
        <f t="shared" si="43"/>
        <v>1</v>
      </c>
      <c r="BU91" s="14" t="s">
        <v>1499</v>
      </c>
      <c r="BV91" s="15" t="s">
        <v>1499</v>
      </c>
      <c r="BW91" s="15" t="b">
        <f t="shared" si="44"/>
        <v>1</v>
      </c>
      <c r="BX91" s="14" t="s">
        <v>1500</v>
      </c>
      <c r="BY91" s="14" t="s">
        <v>1501</v>
      </c>
      <c r="BZ91" s="15" t="s">
        <v>1501</v>
      </c>
      <c r="CA91" s="15" t="b">
        <f t="shared" si="45"/>
        <v>1</v>
      </c>
      <c r="CB91" s="14" t="s">
        <v>202</v>
      </c>
      <c r="CC91" s="14" t="s">
        <v>202</v>
      </c>
      <c r="CD91" s="14" t="b">
        <f t="shared" si="46"/>
        <v>1</v>
      </c>
      <c r="CE91" s="14" t="s">
        <v>1502</v>
      </c>
      <c r="CF91" s="15" t="s">
        <v>1502</v>
      </c>
      <c r="CG91" s="15" t="b">
        <f t="shared" si="47"/>
        <v>1</v>
      </c>
      <c r="CH91" s="14" t="s">
        <v>1500</v>
      </c>
      <c r="CI91" s="14" t="s">
        <v>1503</v>
      </c>
      <c r="CJ91" s="15" t="s">
        <v>1503</v>
      </c>
      <c r="CK91" s="15" t="b">
        <f t="shared" si="48"/>
        <v>1</v>
      </c>
      <c r="CL91" s="28"/>
      <c r="CM91" s="14" t="s">
        <v>132</v>
      </c>
      <c r="CN91" s="14" t="s">
        <v>8932</v>
      </c>
      <c r="CO91" s="14" t="b">
        <f t="shared" si="49"/>
        <v>0</v>
      </c>
      <c r="CP91" s="14" t="s">
        <v>1396</v>
      </c>
      <c r="CQ91" s="15" t="s">
        <v>1326</v>
      </c>
      <c r="CR91" s="15" t="b">
        <f t="shared" si="50"/>
        <v>0</v>
      </c>
      <c r="CS91" s="14" t="b">
        <v>0</v>
      </c>
      <c r="CT91" s="14" t="s">
        <v>110</v>
      </c>
      <c r="CU91" s="14" t="b">
        <f t="shared" si="51"/>
        <v>1</v>
      </c>
      <c r="CV91" s="15" t="s">
        <v>61</v>
      </c>
      <c r="CW91" s="15" t="s">
        <v>61</v>
      </c>
      <c r="CX91" s="15" t="b">
        <f t="shared" si="52"/>
        <v>1</v>
      </c>
      <c r="CY91" s="28"/>
      <c r="CZ91" s="14" t="s">
        <v>210</v>
      </c>
      <c r="DA91" s="14" t="s">
        <v>210</v>
      </c>
      <c r="DB91" s="14" t="b">
        <f t="shared" si="53"/>
        <v>1</v>
      </c>
      <c r="DC91" s="14" t="s">
        <v>211</v>
      </c>
      <c r="DD91" s="15" t="s">
        <v>71</v>
      </c>
      <c r="DE91" s="15" t="s">
        <v>71</v>
      </c>
      <c r="DF91" s="16" t="b">
        <f t="shared" si="54"/>
        <v>1</v>
      </c>
      <c r="DG91" s="15" t="s">
        <v>71</v>
      </c>
      <c r="DH91" s="15" t="s">
        <v>71</v>
      </c>
      <c r="DI91" s="15" t="b">
        <f t="shared" si="55"/>
        <v>1</v>
      </c>
      <c r="DJ91" s="15" t="s">
        <v>71</v>
      </c>
      <c r="DK91" s="15" t="s">
        <v>71</v>
      </c>
      <c r="DL91" s="15" t="s">
        <v>71</v>
      </c>
      <c r="DM91" s="15" t="s">
        <v>71</v>
      </c>
      <c r="DN91" s="15" t="s">
        <v>71</v>
      </c>
      <c r="DO91" s="15" t="s">
        <v>71</v>
      </c>
      <c r="DP91" s="15" t="s">
        <v>71</v>
      </c>
      <c r="DQ91" s="15" t="s">
        <v>71</v>
      </c>
      <c r="DR91" s="15" t="s">
        <v>71</v>
      </c>
      <c r="DS91" s="15" t="s">
        <v>71</v>
      </c>
      <c r="DT91" s="15" t="s">
        <v>71</v>
      </c>
      <c r="DU91" s="28"/>
      <c r="DV91" s="14" t="s">
        <v>1504</v>
      </c>
      <c r="DW91" s="14" t="s">
        <v>9306</v>
      </c>
      <c r="DX91" s="16" t="s">
        <v>1505</v>
      </c>
      <c r="DY91" s="15" t="s">
        <v>74</v>
      </c>
      <c r="DZ91" s="15" t="s">
        <v>9049</v>
      </c>
      <c r="EA91" s="17" t="s">
        <v>61</v>
      </c>
      <c r="EB91" s="17" t="s">
        <v>61</v>
      </c>
      <c r="EC91" s="17">
        <v>45346</v>
      </c>
      <c r="ED91" s="17">
        <v>45346</v>
      </c>
      <c r="EE91" s="138" t="b">
        <f>Table4[[#This Row],[Laatst gewijzigd op]]=Table4[[#This Row],[LastModifiedOn21]]</f>
        <v>1</v>
      </c>
      <c r="EF91" s="99"/>
    </row>
    <row r="92" spans="1:136" s="18" customFormat="1" ht="12.75" customHeight="1">
      <c r="A92" s="98">
        <v>90</v>
      </c>
      <c r="B92" s="47" t="s">
        <v>1506</v>
      </c>
      <c r="C92" s="47" t="s">
        <v>1506</v>
      </c>
      <c r="D92" s="47" t="b">
        <f t="shared" si="28"/>
        <v>1</v>
      </c>
      <c r="E92" s="47" t="s">
        <v>1507</v>
      </c>
      <c r="F92" s="47" t="s">
        <v>1508</v>
      </c>
      <c r="G92" s="47" t="s">
        <v>1508</v>
      </c>
      <c r="H92" s="47" t="b">
        <f t="shared" si="29"/>
        <v>1</v>
      </c>
      <c r="I92" s="14" t="s">
        <v>1509</v>
      </c>
      <c r="J92" s="15">
        <v>3761</v>
      </c>
      <c r="K92" s="15">
        <v>3535</v>
      </c>
      <c r="L92" s="16" t="s">
        <v>1510</v>
      </c>
      <c r="M92" s="16" t="s">
        <v>8869</v>
      </c>
      <c r="N92" s="16" t="s">
        <v>8868</v>
      </c>
      <c r="O92" s="16" t="s">
        <v>8868</v>
      </c>
      <c r="P92" s="28"/>
      <c r="Q92" s="14" t="s">
        <v>1511</v>
      </c>
      <c r="R92" s="14" t="s">
        <v>1511</v>
      </c>
      <c r="S92" s="14" t="b">
        <f t="shared" si="30"/>
        <v>1</v>
      </c>
      <c r="T92" s="14" t="s">
        <v>1512</v>
      </c>
      <c r="U92" s="14" t="s">
        <v>1513</v>
      </c>
      <c r="V92" s="14" t="s">
        <v>1513</v>
      </c>
      <c r="W92" s="14" t="b">
        <f t="shared" si="31"/>
        <v>1</v>
      </c>
      <c r="X92" s="14" t="s">
        <v>1514</v>
      </c>
      <c r="Y92" s="14" t="s">
        <v>1514</v>
      </c>
      <c r="Z92" s="14" t="b">
        <f t="shared" si="32"/>
        <v>1</v>
      </c>
      <c r="AA92" s="14" t="s">
        <v>1514</v>
      </c>
      <c r="AB92" s="14" t="s">
        <v>1514</v>
      </c>
      <c r="AC92" s="14" t="s">
        <v>1514</v>
      </c>
      <c r="AD92" s="14" t="b">
        <f t="shared" si="33"/>
        <v>1</v>
      </c>
      <c r="AE92" s="14" t="s">
        <v>9351</v>
      </c>
      <c r="AF92" s="14" t="s">
        <v>1515</v>
      </c>
      <c r="AG92" s="14" t="b">
        <f t="shared" si="34"/>
        <v>0</v>
      </c>
      <c r="AH92" s="14" t="s">
        <v>1516</v>
      </c>
      <c r="AI92" s="14" t="s">
        <v>9352</v>
      </c>
      <c r="AJ92" s="14" t="s">
        <v>1517</v>
      </c>
      <c r="AK92" s="14" t="b">
        <f t="shared" si="35"/>
        <v>0</v>
      </c>
      <c r="AL92" s="15" t="s">
        <v>61</v>
      </c>
      <c r="AM92" s="14" t="s">
        <v>61</v>
      </c>
      <c r="AN92" s="14" t="b">
        <f t="shared" si="36"/>
        <v>1</v>
      </c>
      <c r="AO92" s="15" t="s">
        <v>61</v>
      </c>
      <c r="AP92" s="15" t="s">
        <v>61</v>
      </c>
      <c r="AQ92" s="14" t="s">
        <v>61</v>
      </c>
      <c r="AR92" s="14" t="b">
        <f t="shared" si="37"/>
        <v>1</v>
      </c>
      <c r="AS92" s="14" t="s">
        <v>59</v>
      </c>
      <c r="AT92" s="14"/>
      <c r="AU92" s="14"/>
      <c r="AV92" s="14"/>
      <c r="AW92" s="15"/>
      <c r="AX92" s="15" t="s">
        <v>59</v>
      </c>
      <c r="AY92" s="15" t="s">
        <v>61</v>
      </c>
      <c r="AZ92" s="15" t="s">
        <v>61</v>
      </c>
      <c r="BA92" s="15" t="b">
        <f t="shared" si="38"/>
        <v>1</v>
      </c>
      <c r="BB92" s="15" t="s">
        <v>61</v>
      </c>
      <c r="BC92" s="15" t="s">
        <v>61</v>
      </c>
      <c r="BD92" s="15" t="s">
        <v>61</v>
      </c>
      <c r="BE92" s="15" t="b">
        <f t="shared" si="39"/>
        <v>1</v>
      </c>
      <c r="BF92" s="16" t="s">
        <v>1518</v>
      </c>
      <c r="BG92" s="16" t="s">
        <v>9353</v>
      </c>
      <c r="BH92" s="14" t="s">
        <v>202</v>
      </c>
      <c r="BI92" s="14" t="s">
        <v>202</v>
      </c>
      <c r="BJ92" s="14" t="b">
        <f t="shared" si="40"/>
        <v>1</v>
      </c>
      <c r="BK92" s="14" t="s">
        <v>1520</v>
      </c>
      <c r="BL92" s="14" t="s">
        <v>1520</v>
      </c>
      <c r="BM92" s="14" t="b">
        <f t="shared" si="41"/>
        <v>1</v>
      </c>
      <c r="BN92" s="19" t="s">
        <v>1521</v>
      </c>
      <c r="BO92" s="14" t="s">
        <v>1522</v>
      </c>
      <c r="BP92" s="14" t="s">
        <v>1522</v>
      </c>
      <c r="BQ92" s="14" t="b">
        <f t="shared" si="42"/>
        <v>1</v>
      </c>
      <c r="BR92" s="14" t="s">
        <v>252</v>
      </c>
      <c r="BS92" s="14" t="s">
        <v>252</v>
      </c>
      <c r="BT92" s="14" t="b">
        <f t="shared" si="43"/>
        <v>1</v>
      </c>
      <c r="BU92" s="15" t="s">
        <v>61</v>
      </c>
      <c r="BV92" s="15" t="s">
        <v>61</v>
      </c>
      <c r="BW92" s="15" t="b">
        <f t="shared" si="44"/>
        <v>1</v>
      </c>
      <c r="BX92" s="15" t="s">
        <v>61</v>
      </c>
      <c r="BY92" s="15" t="s">
        <v>61</v>
      </c>
      <c r="BZ92" s="15" t="s">
        <v>61</v>
      </c>
      <c r="CA92" s="15" t="b">
        <f t="shared" si="45"/>
        <v>1</v>
      </c>
      <c r="CB92" s="14" t="s">
        <v>252</v>
      </c>
      <c r="CC92" s="14" t="s">
        <v>252</v>
      </c>
      <c r="CD92" s="14" t="b">
        <f t="shared" si="46"/>
        <v>1</v>
      </c>
      <c r="CE92" s="15" t="s">
        <v>61</v>
      </c>
      <c r="CF92" s="15" t="s">
        <v>61</v>
      </c>
      <c r="CG92" s="15" t="b">
        <f t="shared" si="47"/>
        <v>1</v>
      </c>
      <c r="CH92" s="15" t="s">
        <v>61</v>
      </c>
      <c r="CI92" s="15" t="s">
        <v>61</v>
      </c>
      <c r="CJ92" s="15" t="s">
        <v>61</v>
      </c>
      <c r="CK92" s="15" t="b">
        <f t="shared" si="48"/>
        <v>1</v>
      </c>
      <c r="CL92" s="28"/>
      <c r="CM92" s="14" t="s">
        <v>132</v>
      </c>
      <c r="CN92" s="14" t="s">
        <v>8932</v>
      </c>
      <c r="CO92" s="14" t="b">
        <f t="shared" si="49"/>
        <v>0</v>
      </c>
      <c r="CP92" s="14" t="s">
        <v>1523</v>
      </c>
      <c r="CQ92" s="15" t="s">
        <v>1523</v>
      </c>
      <c r="CR92" s="15" t="b">
        <f t="shared" si="50"/>
        <v>1</v>
      </c>
      <c r="CS92" s="14" t="b">
        <v>0</v>
      </c>
      <c r="CT92" s="14" t="s">
        <v>110</v>
      </c>
      <c r="CU92" s="14" t="b">
        <f t="shared" si="51"/>
        <v>1</v>
      </c>
      <c r="CV92" s="15" t="s">
        <v>61</v>
      </c>
      <c r="CW92" s="15" t="s">
        <v>61</v>
      </c>
      <c r="CX92" s="15" t="b">
        <f t="shared" si="52"/>
        <v>1</v>
      </c>
      <c r="CY92" s="28"/>
      <c r="CZ92" s="14" t="s">
        <v>409</v>
      </c>
      <c r="DA92" s="14" t="s">
        <v>410</v>
      </c>
      <c r="DB92" s="14" t="b">
        <f t="shared" si="53"/>
        <v>0</v>
      </c>
      <c r="DC92" s="14" t="s">
        <v>211</v>
      </c>
      <c r="DD92" s="15" t="s">
        <v>71</v>
      </c>
      <c r="DE92" s="15" t="s">
        <v>71</v>
      </c>
      <c r="DF92" s="16" t="b">
        <f t="shared" si="54"/>
        <v>1</v>
      </c>
      <c r="DG92" s="15" t="s">
        <v>71</v>
      </c>
      <c r="DH92" s="15" t="s">
        <v>71</v>
      </c>
      <c r="DI92" s="15" t="b">
        <f t="shared" si="55"/>
        <v>1</v>
      </c>
      <c r="DJ92" s="15" t="s">
        <v>71</v>
      </c>
      <c r="DK92" s="15" t="s">
        <v>71</v>
      </c>
      <c r="DL92" s="15" t="s">
        <v>71</v>
      </c>
      <c r="DM92" s="15" t="s">
        <v>71</v>
      </c>
      <c r="DN92" s="15" t="s">
        <v>71</v>
      </c>
      <c r="DO92" s="15" t="s">
        <v>71</v>
      </c>
      <c r="DP92" s="15" t="s">
        <v>71</v>
      </c>
      <c r="DQ92" s="15" t="s">
        <v>71</v>
      </c>
      <c r="DR92" s="15" t="s">
        <v>71</v>
      </c>
      <c r="DS92" s="15" t="s">
        <v>212</v>
      </c>
      <c r="DT92" s="15" t="s">
        <v>71</v>
      </c>
      <c r="DU92" s="28"/>
      <c r="DV92" s="14" t="s">
        <v>1524</v>
      </c>
      <c r="DW92" s="14" t="s">
        <v>1509</v>
      </c>
      <c r="DX92" s="16" t="s">
        <v>1525</v>
      </c>
      <c r="DY92" s="15" t="s">
        <v>74</v>
      </c>
      <c r="DZ92" s="15" t="s">
        <v>9049</v>
      </c>
      <c r="EA92" s="17" t="s">
        <v>61</v>
      </c>
      <c r="EB92" s="17" t="s">
        <v>61</v>
      </c>
      <c r="EC92" s="17">
        <v>45346</v>
      </c>
      <c r="ED92" s="17">
        <v>45346</v>
      </c>
      <c r="EE92" s="138" t="b">
        <f>Table4[[#This Row],[Laatst gewijzigd op]]=Table4[[#This Row],[LastModifiedOn21]]</f>
        <v>1</v>
      </c>
      <c r="EF92" s="99"/>
    </row>
    <row r="93" spans="1:136" s="18" customFormat="1" ht="12.75" customHeight="1">
      <c r="A93" s="98">
        <v>91</v>
      </c>
      <c r="B93" s="47" t="s">
        <v>1526</v>
      </c>
      <c r="C93" s="47" t="s">
        <v>1526</v>
      </c>
      <c r="D93" s="47" t="b">
        <f t="shared" si="28"/>
        <v>1</v>
      </c>
      <c r="E93" s="47" t="s">
        <v>1527</v>
      </c>
      <c r="F93" s="47" t="s">
        <v>1528</v>
      </c>
      <c r="G93" s="47" t="s">
        <v>1528</v>
      </c>
      <c r="H93" s="47" t="b">
        <f t="shared" si="29"/>
        <v>1</v>
      </c>
      <c r="I93" s="14" t="s">
        <v>1332</v>
      </c>
      <c r="J93" s="15">
        <v>3762</v>
      </c>
      <c r="K93" s="15">
        <v>3536</v>
      </c>
      <c r="L93" s="16" t="s">
        <v>1529</v>
      </c>
      <c r="M93" s="16" t="s">
        <v>8869</v>
      </c>
      <c r="N93" s="16" t="s">
        <v>8868</v>
      </c>
      <c r="O93" s="16" t="s">
        <v>8868</v>
      </c>
      <c r="P93" s="28"/>
      <c r="Q93" s="14" t="s">
        <v>1334</v>
      </c>
      <c r="R93" s="14" t="s">
        <v>1334</v>
      </c>
      <c r="S93" s="14" t="b">
        <f t="shared" si="30"/>
        <v>1</v>
      </c>
      <c r="T93" s="14" t="s">
        <v>1335</v>
      </c>
      <c r="U93" s="14" t="s">
        <v>1336</v>
      </c>
      <c r="V93" s="14" t="s">
        <v>1336</v>
      </c>
      <c r="W93" s="14" t="b">
        <f t="shared" si="31"/>
        <v>1</v>
      </c>
      <c r="X93" s="14" t="s">
        <v>1530</v>
      </c>
      <c r="Y93" s="14" t="s">
        <v>1530</v>
      </c>
      <c r="Z93" s="14" t="b">
        <f t="shared" si="32"/>
        <v>1</v>
      </c>
      <c r="AA93" s="14" t="s">
        <v>1530</v>
      </c>
      <c r="AB93" s="14" t="s">
        <v>1530</v>
      </c>
      <c r="AC93" s="14" t="s">
        <v>1530</v>
      </c>
      <c r="AD93" s="14" t="b">
        <f t="shared" si="33"/>
        <v>1</v>
      </c>
      <c r="AE93" s="14" t="s">
        <v>1531</v>
      </c>
      <c r="AF93" s="14" t="s">
        <v>1531</v>
      </c>
      <c r="AG93" s="14" t="b">
        <f t="shared" si="34"/>
        <v>1</v>
      </c>
      <c r="AH93" s="14" t="s">
        <v>1532</v>
      </c>
      <c r="AI93" s="14" t="s">
        <v>1533</v>
      </c>
      <c r="AJ93" s="14" t="s">
        <v>1533</v>
      </c>
      <c r="AK93" s="14" t="b">
        <f t="shared" si="35"/>
        <v>1</v>
      </c>
      <c r="AL93" s="14" t="s">
        <v>1534</v>
      </c>
      <c r="AM93" s="14" t="s">
        <v>1534</v>
      </c>
      <c r="AN93" s="14" t="b">
        <f t="shared" si="36"/>
        <v>1</v>
      </c>
      <c r="AO93" s="14" t="s">
        <v>1535</v>
      </c>
      <c r="AP93" s="14" t="s">
        <v>1536</v>
      </c>
      <c r="AQ93" s="14" t="s">
        <v>1536</v>
      </c>
      <c r="AR93" s="14" t="b">
        <f t="shared" si="37"/>
        <v>1</v>
      </c>
      <c r="AS93" s="14" t="s">
        <v>59</v>
      </c>
      <c r="AT93" s="14"/>
      <c r="AU93" s="14"/>
      <c r="AV93" s="14"/>
      <c r="AW93" s="26"/>
      <c r="AX93" s="15" t="s">
        <v>59</v>
      </c>
      <c r="AY93" s="26" t="s">
        <v>9354</v>
      </c>
      <c r="AZ93" s="15" t="s">
        <v>9312</v>
      </c>
      <c r="BA93" s="15" t="b">
        <f t="shared" si="38"/>
        <v>0</v>
      </c>
      <c r="BB93" s="15" t="s">
        <v>61</v>
      </c>
      <c r="BC93" s="26" t="s">
        <v>9355</v>
      </c>
      <c r="BD93" s="15" t="s">
        <v>9235</v>
      </c>
      <c r="BE93" s="15" t="b">
        <f t="shared" si="39"/>
        <v>0</v>
      </c>
      <c r="BF93" s="16" t="s">
        <v>1537</v>
      </c>
      <c r="BG93" s="16" t="s">
        <v>9356</v>
      </c>
      <c r="BH93" s="14" t="s">
        <v>202</v>
      </c>
      <c r="BI93" s="14" t="s">
        <v>202</v>
      </c>
      <c r="BJ93" s="14" t="b">
        <f t="shared" si="40"/>
        <v>1</v>
      </c>
      <c r="BK93" s="14" t="s">
        <v>1520</v>
      </c>
      <c r="BL93" s="14" t="s">
        <v>1520</v>
      </c>
      <c r="BM93" s="14" t="b">
        <f t="shared" si="41"/>
        <v>1</v>
      </c>
      <c r="BN93" s="19" t="s">
        <v>1539</v>
      </c>
      <c r="BO93" s="14" t="s">
        <v>1522</v>
      </c>
      <c r="BP93" s="14" t="s">
        <v>1522</v>
      </c>
      <c r="BQ93" s="14" t="b">
        <f t="shared" si="42"/>
        <v>1</v>
      </c>
      <c r="BR93" s="14" t="s">
        <v>252</v>
      </c>
      <c r="BS93" s="14" t="s">
        <v>252</v>
      </c>
      <c r="BT93" s="14" t="b">
        <f t="shared" si="43"/>
        <v>1</v>
      </c>
      <c r="BU93" s="15" t="s">
        <v>61</v>
      </c>
      <c r="BV93" s="15" t="s">
        <v>61</v>
      </c>
      <c r="BW93" s="15" t="b">
        <f t="shared" si="44"/>
        <v>1</v>
      </c>
      <c r="BX93" s="15" t="s">
        <v>61</v>
      </c>
      <c r="BY93" s="15" t="s">
        <v>61</v>
      </c>
      <c r="BZ93" s="15" t="s">
        <v>61</v>
      </c>
      <c r="CA93" s="15" t="b">
        <f t="shared" si="45"/>
        <v>1</v>
      </c>
      <c r="CB93" s="14" t="s">
        <v>252</v>
      </c>
      <c r="CC93" s="14" t="s">
        <v>252</v>
      </c>
      <c r="CD93" s="14" t="b">
        <f t="shared" si="46"/>
        <v>1</v>
      </c>
      <c r="CE93" s="15" t="s">
        <v>61</v>
      </c>
      <c r="CF93" s="15" t="s">
        <v>61</v>
      </c>
      <c r="CG93" s="15" t="b">
        <f t="shared" si="47"/>
        <v>1</v>
      </c>
      <c r="CH93" s="15" t="s">
        <v>61</v>
      </c>
      <c r="CI93" s="15" t="s">
        <v>61</v>
      </c>
      <c r="CJ93" s="15" t="s">
        <v>61</v>
      </c>
      <c r="CK93" s="15" t="b">
        <f t="shared" si="48"/>
        <v>1</v>
      </c>
      <c r="CL93" s="28"/>
      <c r="CM93" s="14" t="s">
        <v>1129</v>
      </c>
      <c r="CN93" s="14" t="s">
        <v>1308</v>
      </c>
      <c r="CO93" s="14" t="b">
        <f t="shared" si="49"/>
        <v>0</v>
      </c>
      <c r="CP93" s="15" t="s">
        <v>61</v>
      </c>
      <c r="CQ93" s="15" t="s">
        <v>61</v>
      </c>
      <c r="CR93" s="15" t="b">
        <f t="shared" si="50"/>
        <v>1</v>
      </c>
      <c r="CS93" s="14" t="b">
        <v>0</v>
      </c>
      <c r="CT93" s="14" t="s">
        <v>110</v>
      </c>
      <c r="CU93" s="14" t="b">
        <f t="shared" si="51"/>
        <v>1</v>
      </c>
      <c r="CV93" s="15" t="s">
        <v>1131</v>
      </c>
      <c r="CW93" s="15" t="s">
        <v>61</v>
      </c>
      <c r="CX93" s="15" t="b">
        <f t="shared" si="52"/>
        <v>0</v>
      </c>
      <c r="CY93" s="28"/>
      <c r="CZ93" s="14" t="s">
        <v>409</v>
      </c>
      <c r="DA93" s="14" t="s">
        <v>410</v>
      </c>
      <c r="DB93" s="14" t="b">
        <f t="shared" si="53"/>
        <v>0</v>
      </c>
      <c r="DC93" s="14" t="s">
        <v>211</v>
      </c>
      <c r="DD93" s="15" t="s">
        <v>71</v>
      </c>
      <c r="DE93" s="15" t="s">
        <v>71</v>
      </c>
      <c r="DF93" s="16" t="b">
        <f t="shared" si="54"/>
        <v>1</v>
      </c>
      <c r="DG93" s="15" t="s">
        <v>71</v>
      </c>
      <c r="DH93" s="15" t="s">
        <v>71</v>
      </c>
      <c r="DI93" s="15" t="b">
        <f t="shared" si="55"/>
        <v>1</v>
      </c>
      <c r="DJ93" s="15" t="s">
        <v>71</v>
      </c>
      <c r="DK93" s="15" t="s">
        <v>71</v>
      </c>
      <c r="DL93" s="15" t="s">
        <v>71</v>
      </c>
      <c r="DM93" s="15" t="s">
        <v>71</v>
      </c>
      <c r="DN93" s="15" t="s">
        <v>71</v>
      </c>
      <c r="DO93" s="15" t="s">
        <v>71</v>
      </c>
      <c r="DP93" s="15" t="s">
        <v>71</v>
      </c>
      <c r="DQ93" s="15" t="s">
        <v>71</v>
      </c>
      <c r="DR93" s="15" t="s">
        <v>71</v>
      </c>
      <c r="DS93" s="15" t="s">
        <v>212</v>
      </c>
      <c r="DT93" s="15" t="s">
        <v>71</v>
      </c>
      <c r="DU93" s="28"/>
      <c r="DV93" s="14" t="s">
        <v>1540</v>
      </c>
      <c r="DW93" s="14" t="s">
        <v>9206</v>
      </c>
      <c r="DX93" s="16" t="s">
        <v>1541</v>
      </c>
      <c r="DY93" s="15" t="s">
        <v>74</v>
      </c>
      <c r="DZ93" s="15" t="s">
        <v>9049</v>
      </c>
      <c r="EA93" s="17" t="s">
        <v>61</v>
      </c>
      <c r="EB93" s="17">
        <v>45802</v>
      </c>
      <c r="EC93" s="17">
        <v>45801</v>
      </c>
      <c r="ED93" s="17">
        <v>45801</v>
      </c>
      <c r="EE93" s="138" t="b">
        <f>Table4[[#This Row],[Laatst gewijzigd op]]=Table4[[#This Row],[LastModifiedOn21]]</f>
        <v>1</v>
      </c>
      <c r="EF93" s="99"/>
    </row>
    <row r="94" spans="1:136" s="13" customFormat="1" ht="12.75" customHeight="1">
      <c r="A94" s="98">
        <v>92</v>
      </c>
      <c r="B94" s="47" t="s">
        <v>1542</v>
      </c>
      <c r="C94" s="47" t="s">
        <v>1542</v>
      </c>
      <c r="D94" s="47" t="b">
        <f t="shared" si="28"/>
        <v>1</v>
      </c>
      <c r="E94" s="47" t="s">
        <v>1543</v>
      </c>
      <c r="F94" s="47" t="s">
        <v>1544</v>
      </c>
      <c r="G94" s="47" t="s">
        <v>1544</v>
      </c>
      <c r="H94" s="47" t="b">
        <f t="shared" si="29"/>
        <v>1</v>
      </c>
      <c r="I94" s="14" t="s">
        <v>1346</v>
      </c>
      <c r="J94" s="15">
        <v>3763</v>
      </c>
      <c r="K94" s="15">
        <v>3536</v>
      </c>
      <c r="L94" s="16" t="s">
        <v>1545</v>
      </c>
      <c r="M94" s="16" t="s">
        <v>8869</v>
      </c>
      <c r="N94" s="16" t="s">
        <v>8868</v>
      </c>
      <c r="O94" s="16" t="s">
        <v>8868</v>
      </c>
      <c r="P94" s="28"/>
      <c r="Q94" s="14" t="s">
        <v>1316</v>
      </c>
      <c r="R94" s="14" t="s">
        <v>1316</v>
      </c>
      <c r="S94" s="14" t="b">
        <f t="shared" si="30"/>
        <v>1</v>
      </c>
      <c r="T94" s="14" t="s">
        <v>1317</v>
      </c>
      <c r="U94" s="14" t="s">
        <v>1318</v>
      </c>
      <c r="V94" s="14" t="s">
        <v>1318</v>
      </c>
      <c r="W94" s="14" t="b">
        <f t="shared" si="31"/>
        <v>1</v>
      </c>
      <c r="X94" s="14" t="s">
        <v>1546</v>
      </c>
      <c r="Y94" s="14" t="s">
        <v>1546</v>
      </c>
      <c r="Z94" s="14" t="b">
        <f t="shared" si="32"/>
        <v>1</v>
      </c>
      <c r="AA94" s="14" t="s">
        <v>1319</v>
      </c>
      <c r="AB94" s="14" t="s">
        <v>1546</v>
      </c>
      <c r="AC94" s="14" t="s">
        <v>1546</v>
      </c>
      <c r="AD94" s="14" t="b">
        <f t="shared" si="33"/>
        <v>1</v>
      </c>
      <c r="AE94" s="14" t="s">
        <v>1320</v>
      </c>
      <c r="AF94" s="14" t="s">
        <v>1320</v>
      </c>
      <c r="AG94" s="14" t="b">
        <f t="shared" si="34"/>
        <v>1</v>
      </c>
      <c r="AH94" s="14" t="s">
        <v>1321</v>
      </c>
      <c r="AI94" s="14" t="s">
        <v>1547</v>
      </c>
      <c r="AJ94" s="14" t="s">
        <v>1547</v>
      </c>
      <c r="AK94" s="14" t="b">
        <f t="shared" si="35"/>
        <v>1</v>
      </c>
      <c r="AL94" s="15" t="s">
        <v>61</v>
      </c>
      <c r="AM94" s="14" t="s">
        <v>61</v>
      </c>
      <c r="AN94" s="14" t="b">
        <f t="shared" si="36"/>
        <v>1</v>
      </c>
      <c r="AO94" s="15" t="s">
        <v>61</v>
      </c>
      <c r="AP94" s="15" t="s">
        <v>61</v>
      </c>
      <c r="AQ94" s="14" t="s">
        <v>61</v>
      </c>
      <c r="AR94" s="14" t="b">
        <f t="shared" si="37"/>
        <v>1</v>
      </c>
      <c r="AS94" s="14" t="s">
        <v>59</v>
      </c>
      <c r="AT94" s="14"/>
      <c r="AU94" s="14"/>
      <c r="AV94" s="14"/>
      <c r="AW94" s="15"/>
      <c r="AX94" s="15" t="s">
        <v>59</v>
      </c>
      <c r="AY94" s="15" t="s">
        <v>61</v>
      </c>
      <c r="AZ94" s="15" t="s">
        <v>61</v>
      </c>
      <c r="BA94" s="15" t="b">
        <f t="shared" si="38"/>
        <v>1</v>
      </c>
      <c r="BB94" s="15" t="s">
        <v>61</v>
      </c>
      <c r="BC94" s="15" t="s">
        <v>61</v>
      </c>
      <c r="BD94" s="15" t="s">
        <v>61</v>
      </c>
      <c r="BE94" s="15" t="b">
        <f t="shared" si="39"/>
        <v>1</v>
      </c>
      <c r="BF94" s="16" t="s">
        <v>1548</v>
      </c>
      <c r="BG94" s="16" t="s">
        <v>1549</v>
      </c>
      <c r="BH94" s="14" t="s">
        <v>202</v>
      </c>
      <c r="BI94" s="14" t="s">
        <v>202</v>
      </c>
      <c r="BJ94" s="14" t="b">
        <f t="shared" si="40"/>
        <v>1</v>
      </c>
      <c r="BK94" s="14" t="s">
        <v>9357</v>
      </c>
      <c r="BL94" s="14" t="s">
        <v>1550</v>
      </c>
      <c r="BM94" s="14" t="b">
        <f t="shared" si="41"/>
        <v>0</v>
      </c>
      <c r="BN94" s="19" t="s">
        <v>1551</v>
      </c>
      <c r="BO94" s="14" t="s">
        <v>1552</v>
      </c>
      <c r="BP94" s="14" t="s">
        <v>1552</v>
      </c>
      <c r="BQ94" s="14" t="b">
        <f t="shared" si="42"/>
        <v>1</v>
      </c>
      <c r="BR94" s="14" t="s">
        <v>202</v>
      </c>
      <c r="BS94" s="14" t="s">
        <v>202</v>
      </c>
      <c r="BT94" s="14" t="b">
        <f t="shared" si="43"/>
        <v>1</v>
      </c>
      <c r="BU94" s="14" t="s">
        <v>9358</v>
      </c>
      <c r="BV94" s="15" t="s">
        <v>1553</v>
      </c>
      <c r="BW94" s="15" t="b">
        <f t="shared" si="44"/>
        <v>0</v>
      </c>
      <c r="BX94" s="14" t="s">
        <v>1551</v>
      </c>
      <c r="BY94" s="14" t="s">
        <v>1554</v>
      </c>
      <c r="BZ94" s="15" t="s">
        <v>1554</v>
      </c>
      <c r="CA94" s="15" t="b">
        <f t="shared" si="45"/>
        <v>1</v>
      </c>
      <c r="CB94" s="14" t="s">
        <v>202</v>
      </c>
      <c r="CC94" s="14" t="s">
        <v>202</v>
      </c>
      <c r="CD94" s="14" t="b">
        <f t="shared" si="46"/>
        <v>1</v>
      </c>
      <c r="CE94" s="14" t="s">
        <v>9359</v>
      </c>
      <c r="CF94" s="15" t="s">
        <v>1555</v>
      </c>
      <c r="CG94" s="15" t="b">
        <f t="shared" si="47"/>
        <v>0</v>
      </c>
      <c r="CH94" s="14" t="s">
        <v>1551</v>
      </c>
      <c r="CI94" s="14" t="s">
        <v>1554</v>
      </c>
      <c r="CJ94" s="15" t="s">
        <v>1554</v>
      </c>
      <c r="CK94" s="15" t="b">
        <f t="shared" si="48"/>
        <v>1</v>
      </c>
      <c r="CL94" s="28"/>
      <c r="CM94" s="14" t="s">
        <v>132</v>
      </c>
      <c r="CN94" s="14" t="s">
        <v>8932</v>
      </c>
      <c r="CO94" s="14" t="b">
        <f t="shared" si="49"/>
        <v>0</v>
      </c>
      <c r="CP94" s="14" t="s">
        <v>1325</v>
      </c>
      <c r="CQ94" s="15" t="s">
        <v>1326</v>
      </c>
      <c r="CR94" s="15" t="b">
        <f t="shared" si="50"/>
        <v>0</v>
      </c>
      <c r="CS94" s="14" t="b">
        <v>0</v>
      </c>
      <c r="CT94" s="14" t="s">
        <v>110</v>
      </c>
      <c r="CU94" s="14" t="b">
        <f t="shared" si="51"/>
        <v>1</v>
      </c>
      <c r="CV94" s="15" t="s">
        <v>61</v>
      </c>
      <c r="CW94" s="15" t="s">
        <v>61</v>
      </c>
      <c r="CX94" s="15" t="b">
        <f t="shared" si="52"/>
        <v>1</v>
      </c>
      <c r="CY94" s="28"/>
      <c r="CZ94" s="14" t="s">
        <v>409</v>
      </c>
      <c r="DA94" s="14" t="s">
        <v>410</v>
      </c>
      <c r="DB94" s="14" t="b">
        <f t="shared" si="53"/>
        <v>0</v>
      </c>
      <c r="DC94" s="14" t="s">
        <v>211</v>
      </c>
      <c r="DD94" s="15" t="s">
        <v>71</v>
      </c>
      <c r="DE94" s="15" t="s">
        <v>71</v>
      </c>
      <c r="DF94" s="16" t="b">
        <f t="shared" si="54"/>
        <v>1</v>
      </c>
      <c r="DG94" s="15" t="s">
        <v>71</v>
      </c>
      <c r="DH94" s="15" t="s">
        <v>71</v>
      </c>
      <c r="DI94" s="15" t="b">
        <f t="shared" si="55"/>
        <v>1</v>
      </c>
      <c r="DJ94" s="15" t="s">
        <v>71</v>
      </c>
      <c r="DK94" s="15" t="s">
        <v>71</v>
      </c>
      <c r="DL94" s="15" t="s">
        <v>71</v>
      </c>
      <c r="DM94" s="15" t="s">
        <v>71</v>
      </c>
      <c r="DN94" s="15" t="s">
        <v>71</v>
      </c>
      <c r="DO94" s="15" t="s">
        <v>71</v>
      </c>
      <c r="DP94" s="15" t="s">
        <v>71</v>
      </c>
      <c r="DQ94" s="15" t="s">
        <v>71</v>
      </c>
      <c r="DR94" s="15" t="s">
        <v>71</v>
      </c>
      <c r="DS94" s="15" t="s">
        <v>212</v>
      </c>
      <c r="DT94" s="15" t="s">
        <v>71</v>
      </c>
      <c r="DU94" s="28"/>
      <c r="DV94" s="14" t="s">
        <v>1556</v>
      </c>
      <c r="DW94" s="14" t="s">
        <v>9306</v>
      </c>
      <c r="DX94" s="16" t="s">
        <v>1557</v>
      </c>
      <c r="DY94" s="15" t="s">
        <v>74</v>
      </c>
      <c r="DZ94" s="15" t="s">
        <v>9049</v>
      </c>
      <c r="EA94" s="17" t="s">
        <v>61</v>
      </c>
      <c r="EB94" s="17">
        <v>45066</v>
      </c>
      <c r="EC94" s="17">
        <v>45346</v>
      </c>
      <c r="ED94" s="17">
        <v>45346</v>
      </c>
      <c r="EE94" s="138" t="b">
        <f>Table4[[#This Row],[Laatst gewijzigd op]]=Table4[[#This Row],[LastModifiedOn21]]</f>
        <v>1</v>
      </c>
      <c r="EF94" s="99"/>
    </row>
    <row r="95" spans="1:136" s="18" customFormat="1" ht="12.75" customHeight="1">
      <c r="A95" s="98">
        <v>93</v>
      </c>
      <c r="B95" s="47" t="s">
        <v>1558</v>
      </c>
      <c r="C95" s="47" t="s">
        <v>1558</v>
      </c>
      <c r="D95" s="47" t="b">
        <f t="shared" si="28"/>
        <v>1</v>
      </c>
      <c r="E95" s="47" t="s">
        <v>1559</v>
      </c>
      <c r="F95" s="47" t="s">
        <v>1560</v>
      </c>
      <c r="G95" s="47" t="s">
        <v>1560</v>
      </c>
      <c r="H95" s="47" t="b">
        <f t="shared" si="29"/>
        <v>1</v>
      </c>
      <c r="I95" s="14" t="s">
        <v>1354</v>
      </c>
      <c r="J95" s="15">
        <v>3764</v>
      </c>
      <c r="K95" s="15">
        <v>3539</v>
      </c>
      <c r="L95" s="16" t="s">
        <v>1561</v>
      </c>
      <c r="M95" s="16" t="s">
        <v>8869</v>
      </c>
      <c r="N95" s="16" t="s">
        <v>8868</v>
      </c>
      <c r="O95" s="16" t="s">
        <v>8868</v>
      </c>
      <c r="P95" s="28"/>
      <c r="Q95" s="14" t="s">
        <v>1356</v>
      </c>
      <c r="R95" s="14" t="s">
        <v>1356</v>
      </c>
      <c r="S95" s="14" t="b">
        <f t="shared" si="30"/>
        <v>1</v>
      </c>
      <c r="T95" s="14" t="s">
        <v>1357</v>
      </c>
      <c r="U95" s="14" t="s">
        <v>1358</v>
      </c>
      <c r="V95" s="14" t="s">
        <v>1358</v>
      </c>
      <c r="W95" s="14" t="b">
        <f t="shared" si="31"/>
        <v>1</v>
      </c>
      <c r="X95" s="14" t="s">
        <v>1530</v>
      </c>
      <c r="Y95" s="14" t="s">
        <v>1530</v>
      </c>
      <c r="Z95" s="14" t="b">
        <f t="shared" si="32"/>
        <v>1</v>
      </c>
      <c r="AA95" s="14" t="s">
        <v>1530</v>
      </c>
      <c r="AB95" s="14" t="s">
        <v>1530</v>
      </c>
      <c r="AC95" s="14" t="s">
        <v>1530</v>
      </c>
      <c r="AD95" s="14" t="b">
        <f t="shared" si="33"/>
        <v>1</v>
      </c>
      <c r="AE95" s="14" t="s">
        <v>1562</v>
      </c>
      <c r="AF95" s="14" t="s">
        <v>1562</v>
      </c>
      <c r="AG95" s="14" t="b">
        <f t="shared" si="34"/>
        <v>1</v>
      </c>
      <c r="AH95" s="14" t="s">
        <v>1563</v>
      </c>
      <c r="AI95" s="14" t="s">
        <v>1564</v>
      </c>
      <c r="AJ95" s="14" t="s">
        <v>1564</v>
      </c>
      <c r="AK95" s="14" t="b">
        <f t="shared" si="35"/>
        <v>1</v>
      </c>
      <c r="AL95" s="14" t="s">
        <v>1534</v>
      </c>
      <c r="AM95" s="14" t="s">
        <v>1534</v>
      </c>
      <c r="AN95" s="14" t="b">
        <f t="shared" si="36"/>
        <v>1</v>
      </c>
      <c r="AO95" s="14" t="s">
        <v>1535</v>
      </c>
      <c r="AP95" s="14" t="s">
        <v>1536</v>
      </c>
      <c r="AQ95" s="14" t="s">
        <v>1536</v>
      </c>
      <c r="AR95" s="14" t="b">
        <f t="shared" si="37"/>
        <v>1</v>
      </c>
      <c r="AS95" s="14" t="s">
        <v>59</v>
      </c>
      <c r="AT95" s="14"/>
      <c r="AU95" s="14"/>
      <c r="AV95" s="14"/>
      <c r="AW95" s="26"/>
      <c r="AX95" s="15" t="s">
        <v>59</v>
      </c>
      <c r="AY95" s="26" t="s">
        <v>9360</v>
      </c>
      <c r="AZ95" s="15" t="s">
        <v>9312</v>
      </c>
      <c r="BA95" s="15" t="b">
        <f t="shared" si="38"/>
        <v>0</v>
      </c>
      <c r="BB95" s="15" t="s">
        <v>61</v>
      </c>
      <c r="BC95" s="26" t="s">
        <v>9361</v>
      </c>
      <c r="BD95" s="15" t="s">
        <v>9362</v>
      </c>
      <c r="BE95" s="15" t="b">
        <f t="shared" si="39"/>
        <v>0</v>
      </c>
      <c r="BF95" s="16" t="s">
        <v>1565</v>
      </c>
      <c r="BG95" s="16" t="s">
        <v>9363</v>
      </c>
      <c r="BH95" s="14" t="s">
        <v>202</v>
      </c>
      <c r="BI95" s="14" t="s">
        <v>202</v>
      </c>
      <c r="BJ95" s="14" t="b">
        <f t="shared" si="40"/>
        <v>1</v>
      </c>
      <c r="BK95" s="14" t="s">
        <v>1520</v>
      </c>
      <c r="BL95" s="14" t="s">
        <v>1520</v>
      </c>
      <c r="BM95" s="14" t="b">
        <f t="shared" si="41"/>
        <v>1</v>
      </c>
      <c r="BN95" s="19" t="s">
        <v>1567</v>
      </c>
      <c r="BO95" s="14" t="s">
        <v>1522</v>
      </c>
      <c r="BP95" s="14" t="s">
        <v>1522</v>
      </c>
      <c r="BQ95" s="14" t="b">
        <f t="shared" si="42"/>
        <v>1</v>
      </c>
      <c r="BR95" s="14" t="s">
        <v>252</v>
      </c>
      <c r="BS95" s="14" t="s">
        <v>252</v>
      </c>
      <c r="BT95" s="14" t="b">
        <f t="shared" si="43"/>
        <v>1</v>
      </c>
      <c r="BU95" s="15" t="s">
        <v>61</v>
      </c>
      <c r="BV95" s="15" t="s">
        <v>61</v>
      </c>
      <c r="BW95" s="15" t="b">
        <f t="shared" si="44"/>
        <v>1</v>
      </c>
      <c r="BX95" s="15" t="s">
        <v>61</v>
      </c>
      <c r="BY95" s="15" t="s">
        <v>61</v>
      </c>
      <c r="BZ95" s="15" t="s">
        <v>61</v>
      </c>
      <c r="CA95" s="15" t="b">
        <f t="shared" si="45"/>
        <v>1</v>
      </c>
      <c r="CB95" s="14" t="s">
        <v>252</v>
      </c>
      <c r="CC95" s="14" t="s">
        <v>252</v>
      </c>
      <c r="CD95" s="14" t="b">
        <f t="shared" si="46"/>
        <v>1</v>
      </c>
      <c r="CE95" s="15" t="s">
        <v>61</v>
      </c>
      <c r="CF95" s="15" t="s">
        <v>61</v>
      </c>
      <c r="CG95" s="15" t="b">
        <f t="shared" si="47"/>
        <v>1</v>
      </c>
      <c r="CH95" s="15" t="s">
        <v>61</v>
      </c>
      <c r="CI95" s="15" t="s">
        <v>61</v>
      </c>
      <c r="CJ95" s="15" t="s">
        <v>61</v>
      </c>
      <c r="CK95" s="15" t="b">
        <f t="shared" si="48"/>
        <v>1</v>
      </c>
      <c r="CL95" s="28"/>
      <c r="CM95" s="14" t="s">
        <v>1129</v>
      </c>
      <c r="CN95" s="14" t="s">
        <v>1308</v>
      </c>
      <c r="CO95" s="14" t="b">
        <f t="shared" si="49"/>
        <v>0</v>
      </c>
      <c r="CP95" s="15" t="s">
        <v>61</v>
      </c>
      <c r="CQ95" s="15" t="s">
        <v>61</v>
      </c>
      <c r="CR95" s="15" t="b">
        <f t="shared" si="50"/>
        <v>1</v>
      </c>
      <c r="CS95" s="14" t="b">
        <v>0</v>
      </c>
      <c r="CT95" s="14" t="s">
        <v>110</v>
      </c>
      <c r="CU95" s="14" t="b">
        <f t="shared" si="51"/>
        <v>1</v>
      </c>
      <c r="CV95" s="15" t="s">
        <v>1131</v>
      </c>
      <c r="CW95" s="15" t="s">
        <v>61</v>
      </c>
      <c r="CX95" s="15" t="b">
        <f t="shared" si="52"/>
        <v>0</v>
      </c>
      <c r="CY95" s="28"/>
      <c r="CZ95" s="14" t="s">
        <v>409</v>
      </c>
      <c r="DA95" s="14" t="s">
        <v>410</v>
      </c>
      <c r="DB95" s="14" t="b">
        <f t="shared" si="53"/>
        <v>0</v>
      </c>
      <c r="DC95" s="14" t="s">
        <v>211</v>
      </c>
      <c r="DD95" s="15" t="s">
        <v>71</v>
      </c>
      <c r="DE95" s="15" t="s">
        <v>71</v>
      </c>
      <c r="DF95" s="16" t="b">
        <f t="shared" si="54"/>
        <v>1</v>
      </c>
      <c r="DG95" s="15" t="s">
        <v>71</v>
      </c>
      <c r="DH95" s="15" t="s">
        <v>71</v>
      </c>
      <c r="DI95" s="15" t="b">
        <f t="shared" si="55"/>
        <v>1</v>
      </c>
      <c r="DJ95" s="15" t="s">
        <v>71</v>
      </c>
      <c r="DK95" s="15" t="s">
        <v>71</v>
      </c>
      <c r="DL95" s="15" t="s">
        <v>71</v>
      </c>
      <c r="DM95" s="15" t="s">
        <v>71</v>
      </c>
      <c r="DN95" s="15" t="s">
        <v>71</v>
      </c>
      <c r="DO95" s="15" t="s">
        <v>71</v>
      </c>
      <c r="DP95" s="15" t="s">
        <v>71</v>
      </c>
      <c r="DQ95" s="15" t="s">
        <v>71</v>
      </c>
      <c r="DR95" s="15" t="s">
        <v>71</v>
      </c>
      <c r="DS95" s="15" t="s">
        <v>212</v>
      </c>
      <c r="DT95" s="15" t="s">
        <v>71</v>
      </c>
      <c r="DU95" s="28"/>
      <c r="DV95" s="14" t="s">
        <v>1568</v>
      </c>
      <c r="DW95" s="14" t="s">
        <v>9206</v>
      </c>
      <c r="DX95" s="16" t="s">
        <v>1569</v>
      </c>
      <c r="DY95" s="15" t="s">
        <v>74</v>
      </c>
      <c r="DZ95" s="15" t="s">
        <v>9049</v>
      </c>
      <c r="EA95" s="17" t="s">
        <v>61</v>
      </c>
      <c r="EB95" s="17">
        <v>45802</v>
      </c>
      <c r="EC95" s="17">
        <v>45801</v>
      </c>
      <c r="ED95" s="17">
        <v>45801</v>
      </c>
      <c r="EE95" s="138" t="b">
        <f>Table4[[#This Row],[Laatst gewijzigd op]]=Table4[[#This Row],[LastModifiedOn21]]</f>
        <v>1</v>
      </c>
      <c r="EF95" s="99"/>
    </row>
    <row r="96" spans="1:136" s="18" customFormat="1" ht="12.75" customHeight="1">
      <c r="A96" s="98">
        <v>94</v>
      </c>
      <c r="B96" s="47" t="s">
        <v>1570</v>
      </c>
      <c r="C96" s="47" t="s">
        <v>1570</v>
      </c>
      <c r="D96" s="47" t="b">
        <f t="shared" si="28"/>
        <v>1</v>
      </c>
      <c r="E96" s="47" t="s">
        <v>1571</v>
      </c>
      <c r="F96" s="47" t="s">
        <v>1572</v>
      </c>
      <c r="G96" s="47" t="s">
        <v>1572</v>
      </c>
      <c r="H96" s="47" t="b">
        <f t="shared" si="29"/>
        <v>1</v>
      </c>
      <c r="I96" s="14" t="s">
        <v>1367</v>
      </c>
      <c r="J96" s="15">
        <v>3765</v>
      </c>
      <c r="K96" s="15">
        <v>3539</v>
      </c>
      <c r="L96" s="16" t="s">
        <v>1573</v>
      </c>
      <c r="M96" s="16" t="s">
        <v>8869</v>
      </c>
      <c r="N96" s="16" t="s">
        <v>8868</v>
      </c>
      <c r="O96" s="16" t="s">
        <v>8868</v>
      </c>
      <c r="P96" s="28"/>
      <c r="Q96" s="14" t="s">
        <v>1316</v>
      </c>
      <c r="R96" s="14" t="s">
        <v>1316</v>
      </c>
      <c r="S96" s="14" t="b">
        <f t="shared" si="30"/>
        <v>1</v>
      </c>
      <c r="T96" s="14" t="s">
        <v>1317</v>
      </c>
      <c r="U96" s="14" t="s">
        <v>1318</v>
      </c>
      <c r="V96" s="14" t="s">
        <v>1318</v>
      </c>
      <c r="W96" s="14" t="b">
        <f t="shared" si="31"/>
        <v>1</v>
      </c>
      <c r="X96" s="14" t="s">
        <v>1546</v>
      </c>
      <c r="Y96" s="14" t="s">
        <v>1546</v>
      </c>
      <c r="Z96" s="14" t="b">
        <f t="shared" si="32"/>
        <v>1</v>
      </c>
      <c r="AA96" s="14" t="s">
        <v>1319</v>
      </c>
      <c r="AB96" s="14" t="s">
        <v>1546</v>
      </c>
      <c r="AC96" s="14" t="s">
        <v>1546</v>
      </c>
      <c r="AD96" s="14" t="b">
        <f t="shared" si="33"/>
        <v>1</v>
      </c>
      <c r="AE96" s="14" t="s">
        <v>1320</v>
      </c>
      <c r="AF96" s="14" t="s">
        <v>1320</v>
      </c>
      <c r="AG96" s="14" t="b">
        <f t="shared" si="34"/>
        <v>1</v>
      </c>
      <c r="AH96" s="14" t="s">
        <v>1321</v>
      </c>
      <c r="AI96" s="14" t="s">
        <v>1547</v>
      </c>
      <c r="AJ96" s="14" t="s">
        <v>1547</v>
      </c>
      <c r="AK96" s="14" t="b">
        <f t="shared" si="35"/>
        <v>1</v>
      </c>
      <c r="AL96" s="15" t="s">
        <v>61</v>
      </c>
      <c r="AM96" s="14" t="s">
        <v>61</v>
      </c>
      <c r="AN96" s="14" t="b">
        <f t="shared" si="36"/>
        <v>1</v>
      </c>
      <c r="AO96" s="15" t="s">
        <v>61</v>
      </c>
      <c r="AP96" s="15" t="s">
        <v>61</v>
      </c>
      <c r="AQ96" s="14" t="s">
        <v>61</v>
      </c>
      <c r="AR96" s="14" t="b">
        <f t="shared" si="37"/>
        <v>1</v>
      </c>
      <c r="AS96" s="14" t="s">
        <v>59</v>
      </c>
      <c r="AT96" s="14"/>
      <c r="AU96" s="14"/>
      <c r="AV96" s="14"/>
      <c r="AW96" s="15"/>
      <c r="AX96" s="15" t="s">
        <v>59</v>
      </c>
      <c r="AY96" s="15" t="s">
        <v>61</v>
      </c>
      <c r="AZ96" s="15" t="s">
        <v>61</v>
      </c>
      <c r="BA96" s="15" t="b">
        <f t="shared" si="38"/>
        <v>1</v>
      </c>
      <c r="BB96" s="15" t="s">
        <v>61</v>
      </c>
      <c r="BC96" s="15" t="s">
        <v>61</v>
      </c>
      <c r="BD96" s="15" t="s">
        <v>61</v>
      </c>
      <c r="BE96" s="15" t="b">
        <f t="shared" si="39"/>
        <v>1</v>
      </c>
      <c r="BF96" s="16" t="s">
        <v>1574</v>
      </c>
      <c r="BG96" s="16" t="s">
        <v>1549</v>
      </c>
      <c r="BH96" s="14" t="s">
        <v>202</v>
      </c>
      <c r="BI96" s="14" t="s">
        <v>202</v>
      </c>
      <c r="BJ96" s="14" t="b">
        <f t="shared" si="40"/>
        <v>1</v>
      </c>
      <c r="BK96" s="14" t="s">
        <v>9364</v>
      </c>
      <c r="BL96" s="14" t="s">
        <v>1575</v>
      </c>
      <c r="BM96" s="14" t="b">
        <f t="shared" si="41"/>
        <v>0</v>
      </c>
      <c r="BN96" s="19" t="s">
        <v>1576</v>
      </c>
      <c r="BO96" s="14" t="s">
        <v>1577</v>
      </c>
      <c r="BP96" s="14" t="s">
        <v>1577</v>
      </c>
      <c r="BQ96" s="14" t="b">
        <f t="shared" si="42"/>
        <v>1</v>
      </c>
      <c r="BR96" s="14" t="s">
        <v>202</v>
      </c>
      <c r="BS96" s="14" t="s">
        <v>202</v>
      </c>
      <c r="BT96" s="14" t="b">
        <f t="shared" si="43"/>
        <v>1</v>
      </c>
      <c r="BU96" s="14" t="s">
        <v>9365</v>
      </c>
      <c r="BV96" s="15" t="s">
        <v>1578</v>
      </c>
      <c r="BW96" s="15" t="b">
        <f t="shared" si="44"/>
        <v>0</v>
      </c>
      <c r="BX96" s="14" t="s">
        <v>1576</v>
      </c>
      <c r="BY96" s="14" t="s">
        <v>1579</v>
      </c>
      <c r="BZ96" s="15" t="s">
        <v>1579</v>
      </c>
      <c r="CA96" s="15" t="b">
        <f t="shared" si="45"/>
        <v>1</v>
      </c>
      <c r="CB96" s="14" t="s">
        <v>202</v>
      </c>
      <c r="CC96" s="14" t="s">
        <v>202</v>
      </c>
      <c r="CD96" s="14" t="b">
        <f t="shared" si="46"/>
        <v>1</v>
      </c>
      <c r="CE96" s="14" t="s">
        <v>9366</v>
      </c>
      <c r="CF96" s="15" t="s">
        <v>1580</v>
      </c>
      <c r="CG96" s="15" t="b">
        <f t="shared" si="47"/>
        <v>0</v>
      </c>
      <c r="CH96" s="14" t="s">
        <v>1576</v>
      </c>
      <c r="CI96" s="14" t="s">
        <v>1579</v>
      </c>
      <c r="CJ96" s="15" t="s">
        <v>1579</v>
      </c>
      <c r="CK96" s="15" t="b">
        <f t="shared" si="48"/>
        <v>1</v>
      </c>
      <c r="CL96" s="28"/>
      <c r="CM96" s="14" t="s">
        <v>132</v>
      </c>
      <c r="CN96" s="14" t="s">
        <v>8932</v>
      </c>
      <c r="CO96" s="14" t="b">
        <f t="shared" si="49"/>
        <v>0</v>
      </c>
      <c r="CP96" s="14" t="s">
        <v>1325</v>
      </c>
      <c r="CQ96" s="15" t="s">
        <v>1326</v>
      </c>
      <c r="CR96" s="15" t="b">
        <f t="shared" si="50"/>
        <v>0</v>
      </c>
      <c r="CS96" s="14" t="b">
        <v>0</v>
      </c>
      <c r="CT96" s="14" t="s">
        <v>110</v>
      </c>
      <c r="CU96" s="14" t="b">
        <f t="shared" si="51"/>
        <v>1</v>
      </c>
      <c r="CV96" s="15" t="s">
        <v>61</v>
      </c>
      <c r="CW96" s="15" t="s">
        <v>61</v>
      </c>
      <c r="CX96" s="15" t="b">
        <f t="shared" si="52"/>
        <v>1</v>
      </c>
      <c r="CY96" s="28"/>
      <c r="CZ96" s="14" t="s">
        <v>409</v>
      </c>
      <c r="DA96" s="14" t="s">
        <v>410</v>
      </c>
      <c r="DB96" s="14" t="b">
        <f t="shared" si="53"/>
        <v>0</v>
      </c>
      <c r="DC96" s="14" t="s">
        <v>211</v>
      </c>
      <c r="DD96" s="15" t="s">
        <v>71</v>
      </c>
      <c r="DE96" s="15" t="s">
        <v>71</v>
      </c>
      <c r="DF96" s="16" t="b">
        <f t="shared" si="54"/>
        <v>1</v>
      </c>
      <c r="DG96" s="15" t="s">
        <v>71</v>
      </c>
      <c r="DH96" s="15" t="s">
        <v>71</v>
      </c>
      <c r="DI96" s="15" t="b">
        <f t="shared" si="55"/>
        <v>1</v>
      </c>
      <c r="DJ96" s="15" t="s">
        <v>71</v>
      </c>
      <c r="DK96" s="15" t="s">
        <v>71</v>
      </c>
      <c r="DL96" s="15" t="s">
        <v>71</v>
      </c>
      <c r="DM96" s="15" t="s">
        <v>71</v>
      </c>
      <c r="DN96" s="15" t="s">
        <v>71</v>
      </c>
      <c r="DO96" s="15" t="s">
        <v>71</v>
      </c>
      <c r="DP96" s="15" t="s">
        <v>71</v>
      </c>
      <c r="DQ96" s="15" t="s">
        <v>71</v>
      </c>
      <c r="DR96" s="15" t="s">
        <v>71</v>
      </c>
      <c r="DS96" s="15" t="s">
        <v>212</v>
      </c>
      <c r="DT96" s="15" t="s">
        <v>71</v>
      </c>
      <c r="DU96" s="28"/>
      <c r="DV96" s="14" t="s">
        <v>1581</v>
      </c>
      <c r="DW96" s="14" t="s">
        <v>9306</v>
      </c>
      <c r="DX96" s="16" t="s">
        <v>1582</v>
      </c>
      <c r="DY96" s="15" t="s">
        <v>74</v>
      </c>
      <c r="DZ96" s="15" t="s">
        <v>9049</v>
      </c>
      <c r="EA96" s="17" t="s">
        <v>61</v>
      </c>
      <c r="EB96" s="17">
        <v>45066</v>
      </c>
      <c r="EC96" s="17">
        <v>45346</v>
      </c>
      <c r="ED96" s="17">
        <v>45346</v>
      </c>
      <c r="EE96" s="138" t="b">
        <f>Table4[[#This Row],[Laatst gewijzigd op]]=Table4[[#This Row],[LastModifiedOn21]]</f>
        <v>1</v>
      </c>
      <c r="EF96" s="99"/>
    </row>
    <row r="97" spans="1:136" s="18" customFormat="1" ht="12.75" customHeight="1">
      <c r="A97" s="98">
        <v>95</v>
      </c>
      <c r="B97" s="47" t="s">
        <v>1583</v>
      </c>
      <c r="C97" s="47" t="s">
        <v>1583</v>
      </c>
      <c r="D97" s="47" t="b">
        <f t="shared" si="28"/>
        <v>1</v>
      </c>
      <c r="E97" s="47" t="s">
        <v>1584</v>
      </c>
      <c r="F97" s="47" t="s">
        <v>1585</v>
      </c>
      <c r="G97" s="47" t="s">
        <v>1585</v>
      </c>
      <c r="H97" s="47" t="b">
        <f t="shared" si="29"/>
        <v>1</v>
      </c>
      <c r="I97" s="14" t="s">
        <v>1296</v>
      </c>
      <c r="J97" s="15">
        <v>3759</v>
      </c>
      <c r="K97" s="15">
        <v>3532</v>
      </c>
      <c r="L97" s="16" t="s">
        <v>1586</v>
      </c>
      <c r="M97" s="16" t="s">
        <v>8869</v>
      </c>
      <c r="N97" s="16" t="s">
        <v>8868</v>
      </c>
      <c r="O97" s="16" t="s">
        <v>8868</v>
      </c>
      <c r="P97" s="28"/>
      <c r="Q97" s="14" t="s">
        <v>1587</v>
      </c>
      <c r="R97" s="14" t="s">
        <v>1587</v>
      </c>
      <c r="S97" s="14" t="b">
        <f t="shared" si="30"/>
        <v>1</v>
      </c>
      <c r="T97" s="14" t="s">
        <v>1588</v>
      </c>
      <c r="U97" s="14" t="s">
        <v>1589</v>
      </c>
      <c r="V97" s="14" t="s">
        <v>1589</v>
      </c>
      <c r="W97" s="14" t="b">
        <f t="shared" si="31"/>
        <v>1</v>
      </c>
      <c r="X97" s="14" t="s">
        <v>1530</v>
      </c>
      <c r="Y97" s="14" t="s">
        <v>1530</v>
      </c>
      <c r="Z97" s="14" t="b">
        <f t="shared" si="32"/>
        <v>1</v>
      </c>
      <c r="AA97" s="14" t="s">
        <v>1530</v>
      </c>
      <c r="AB97" s="14" t="s">
        <v>1530</v>
      </c>
      <c r="AC97" s="14" t="s">
        <v>1530</v>
      </c>
      <c r="AD97" s="14" t="b">
        <f t="shared" si="33"/>
        <v>1</v>
      </c>
      <c r="AE97" s="14" t="s">
        <v>1590</v>
      </c>
      <c r="AF97" s="14" t="s">
        <v>1590</v>
      </c>
      <c r="AG97" s="14" t="b">
        <f t="shared" si="34"/>
        <v>1</v>
      </c>
      <c r="AH97" s="14" t="s">
        <v>1591</v>
      </c>
      <c r="AI97" s="14" t="s">
        <v>9367</v>
      </c>
      <c r="AJ97" s="14" t="s">
        <v>1592</v>
      </c>
      <c r="AK97" s="14" t="b">
        <f t="shared" si="35"/>
        <v>0</v>
      </c>
      <c r="AL97" s="14" t="s">
        <v>1534</v>
      </c>
      <c r="AM97" s="14" t="s">
        <v>1534</v>
      </c>
      <c r="AN97" s="14" t="b">
        <f t="shared" si="36"/>
        <v>1</v>
      </c>
      <c r="AO97" s="14" t="s">
        <v>1535</v>
      </c>
      <c r="AP97" s="14" t="s">
        <v>1536</v>
      </c>
      <c r="AQ97" s="14" t="s">
        <v>1536</v>
      </c>
      <c r="AR97" s="14" t="b">
        <f t="shared" si="37"/>
        <v>1</v>
      </c>
      <c r="AS97" s="14" t="s">
        <v>59</v>
      </c>
      <c r="AT97" s="14"/>
      <c r="AU97" s="14"/>
      <c r="AV97" s="14"/>
      <c r="AW97" s="26"/>
      <c r="AX97" s="15" t="s">
        <v>59</v>
      </c>
      <c r="AY97" s="26" t="s">
        <v>9368</v>
      </c>
      <c r="AZ97" s="15" t="s">
        <v>963</v>
      </c>
      <c r="BA97" s="15" t="b">
        <f t="shared" si="38"/>
        <v>0</v>
      </c>
      <c r="BB97" s="15" t="s">
        <v>61</v>
      </c>
      <c r="BC97" s="26" t="s">
        <v>9369</v>
      </c>
      <c r="BD97" s="15" t="s">
        <v>9362</v>
      </c>
      <c r="BE97" s="15" t="b">
        <f t="shared" si="39"/>
        <v>0</v>
      </c>
      <c r="BF97" s="16" t="s">
        <v>1593</v>
      </c>
      <c r="BG97" s="16" t="s">
        <v>9370</v>
      </c>
      <c r="BH97" s="14" t="s">
        <v>202</v>
      </c>
      <c r="BI97" s="14" t="s">
        <v>202</v>
      </c>
      <c r="BJ97" s="14" t="b">
        <f t="shared" si="40"/>
        <v>1</v>
      </c>
      <c r="BK97" s="14" t="s">
        <v>1520</v>
      </c>
      <c r="BL97" s="14" t="s">
        <v>1520</v>
      </c>
      <c r="BM97" s="14" t="b">
        <f t="shared" si="41"/>
        <v>1</v>
      </c>
      <c r="BN97" s="19" t="s">
        <v>1567</v>
      </c>
      <c r="BO97" s="14" t="s">
        <v>1522</v>
      </c>
      <c r="BP97" s="14" t="s">
        <v>1522</v>
      </c>
      <c r="BQ97" s="14" t="b">
        <f t="shared" si="42"/>
        <v>1</v>
      </c>
      <c r="BR97" s="14" t="s">
        <v>252</v>
      </c>
      <c r="BS97" s="14" t="s">
        <v>252</v>
      </c>
      <c r="BT97" s="14" t="b">
        <f t="shared" si="43"/>
        <v>1</v>
      </c>
      <c r="BU97" s="15" t="s">
        <v>61</v>
      </c>
      <c r="BV97" s="15" t="s">
        <v>61</v>
      </c>
      <c r="BW97" s="15" t="b">
        <f t="shared" si="44"/>
        <v>1</v>
      </c>
      <c r="BX97" s="15" t="s">
        <v>61</v>
      </c>
      <c r="BY97" s="15" t="s">
        <v>61</v>
      </c>
      <c r="BZ97" s="15" t="s">
        <v>61</v>
      </c>
      <c r="CA97" s="15" t="b">
        <f t="shared" si="45"/>
        <v>1</v>
      </c>
      <c r="CB97" s="14" t="s">
        <v>252</v>
      </c>
      <c r="CC97" s="14" t="s">
        <v>252</v>
      </c>
      <c r="CD97" s="14" t="b">
        <f t="shared" si="46"/>
        <v>1</v>
      </c>
      <c r="CE97" s="15" t="s">
        <v>61</v>
      </c>
      <c r="CF97" s="15" t="s">
        <v>61</v>
      </c>
      <c r="CG97" s="15" t="b">
        <f t="shared" si="47"/>
        <v>1</v>
      </c>
      <c r="CH97" s="15" t="s">
        <v>61</v>
      </c>
      <c r="CI97" s="15" t="s">
        <v>61</v>
      </c>
      <c r="CJ97" s="15" t="s">
        <v>61</v>
      </c>
      <c r="CK97" s="15" t="b">
        <f t="shared" si="48"/>
        <v>1</v>
      </c>
      <c r="CL97" s="28"/>
      <c r="CM97" s="14" t="s">
        <v>1129</v>
      </c>
      <c r="CN97" s="14" t="s">
        <v>1308</v>
      </c>
      <c r="CO97" s="14" t="b">
        <f t="shared" si="49"/>
        <v>0</v>
      </c>
      <c r="CP97" s="15" t="s">
        <v>61</v>
      </c>
      <c r="CQ97" s="15" t="s">
        <v>61</v>
      </c>
      <c r="CR97" s="15" t="b">
        <f t="shared" si="50"/>
        <v>1</v>
      </c>
      <c r="CS97" s="14" t="b">
        <v>0</v>
      </c>
      <c r="CT97" s="14" t="s">
        <v>110</v>
      </c>
      <c r="CU97" s="14" t="b">
        <f t="shared" si="51"/>
        <v>1</v>
      </c>
      <c r="CV97" s="15" t="s">
        <v>1131</v>
      </c>
      <c r="CW97" s="15" t="s">
        <v>61</v>
      </c>
      <c r="CX97" s="15" t="b">
        <f t="shared" si="52"/>
        <v>0</v>
      </c>
      <c r="CY97" s="28"/>
      <c r="CZ97" s="14" t="s">
        <v>409</v>
      </c>
      <c r="DA97" s="14" t="s">
        <v>410</v>
      </c>
      <c r="DB97" s="14" t="b">
        <f t="shared" si="53"/>
        <v>0</v>
      </c>
      <c r="DC97" s="14" t="s">
        <v>211</v>
      </c>
      <c r="DD97" s="15" t="s">
        <v>71</v>
      </c>
      <c r="DE97" s="15" t="s">
        <v>71</v>
      </c>
      <c r="DF97" s="16" t="b">
        <f t="shared" si="54"/>
        <v>1</v>
      </c>
      <c r="DG97" s="15" t="s">
        <v>71</v>
      </c>
      <c r="DH97" s="15" t="s">
        <v>71</v>
      </c>
      <c r="DI97" s="15" t="b">
        <f t="shared" si="55"/>
        <v>1</v>
      </c>
      <c r="DJ97" s="15" t="s">
        <v>71</v>
      </c>
      <c r="DK97" s="15" t="s">
        <v>71</v>
      </c>
      <c r="DL97" s="15" t="s">
        <v>71</v>
      </c>
      <c r="DM97" s="15" t="s">
        <v>71</v>
      </c>
      <c r="DN97" s="15" t="s">
        <v>71</v>
      </c>
      <c r="DO97" s="15" t="s">
        <v>71</v>
      </c>
      <c r="DP97" s="15" t="s">
        <v>71</v>
      </c>
      <c r="DQ97" s="15" t="s">
        <v>71</v>
      </c>
      <c r="DR97" s="15" t="s">
        <v>71</v>
      </c>
      <c r="DS97" s="15" t="s">
        <v>212</v>
      </c>
      <c r="DT97" s="15" t="s">
        <v>71</v>
      </c>
      <c r="DU97" s="28"/>
      <c r="DV97" s="14" t="s">
        <v>1595</v>
      </c>
      <c r="DW97" s="14" t="s">
        <v>9206</v>
      </c>
      <c r="DX97" s="16" t="s">
        <v>1596</v>
      </c>
      <c r="DY97" s="15" t="s">
        <v>74</v>
      </c>
      <c r="DZ97" s="15" t="s">
        <v>9049</v>
      </c>
      <c r="EA97" s="17" t="s">
        <v>61</v>
      </c>
      <c r="EB97" s="17">
        <v>45802</v>
      </c>
      <c r="EC97" s="17">
        <v>45801</v>
      </c>
      <c r="ED97" s="17">
        <v>45801</v>
      </c>
      <c r="EE97" s="138" t="b">
        <f>Table4[[#This Row],[Laatst gewijzigd op]]=Table4[[#This Row],[LastModifiedOn21]]</f>
        <v>1</v>
      </c>
      <c r="EF97" s="100"/>
    </row>
    <row r="98" spans="1:136" s="18" customFormat="1" ht="12.75" customHeight="1">
      <c r="A98" s="98">
        <v>96</v>
      </c>
      <c r="B98" s="47" t="s">
        <v>1597</v>
      </c>
      <c r="C98" s="47" t="s">
        <v>1597</v>
      </c>
      <c r="D98" s="47" t="b">
        <f t="shared" si="28"/>
        <v>1</v>
      </c>
      <c r="E98" s="47" t="s">
        <v>1598</v>
      </c>
      <c r="F98" s="47" t="s">
        <v>1599</v>
      </c>
      <c r="G98" s="47" t="s">
        <v>1599</v>
      </c>
      <c r="H98" s="47" t="b">
        <f t="shared" si="29"/>
        <v>1</v>
      </c>
      <c r="I98" s="14" t="s">
        <v>1314</v>
      </c>
      <c r="J98" s="15">
        <v>3760</v>
      </c>
      <c r="K98" s="15">
        <v>3532</v>
      </c>
      <c r="L98" s="16" t="s">
        <v>1600</v>
      </c>
      <c r="M98" s="16" t="s">
        <v>8869</v>
      </c>
      <c r="N98" s="16" t="s">
        <v>8868</v>
      </c>
      <c r="O98" s="16" t="s">
        <v>8868</v>
      </c>
      <c r="P98" s="28"/>
      <c r="Q98" s="14" t="s">
        <v>1316</v>
      </c>
      <c r="R98" s="14" t="s">
        <v>1316</v>
      </c>
      <c r="S98" s="14" t="b">
        <f t="shared" si="30"/>
        <v>1</v>
      </c>
      <c r="T98" s="14" t="s">
        <v>1317</v>
      </c>
      <c r="U98" s="14" t="s">
        <v>1318</v>
      </c>
      <c r="V98" s="14" t="s">
        <v>1318</v>
      </c>
      <c r="W98" s="14" t="b">
        <f t="shared" si="31"/>
        <v>1</v>
      </c>
      <c r="X98" s="14" t="s">
        <v>1546</v>
      </c>
      <c r="Y98" s="14" t="s">
        <v>1546</v>
      </c>
      <c r="Z98" s="14" t="b">
        <f t="shared" si="32"/>
        <v>1</v>
      </c>
      <c r="AA98" s="14" t="s">
        <v>1319</v>
      </c>
      <c r="AB98" s="14" t="s">
        <v>1546</v>
      </c>
      <c r="AC98" s="14" t="s">
        <v>1546</v>
      </c>
      <c r="AD98" s="14" t="b">
        <f t="shared" si="33"/>
        <v>1</v>
      </c>
      <c r="AE98" s="14" t="s">
        <v>1320</v>
      </c>
      <c r="AF98" s="14" t="s">
        <v>1320</v>
      </c>
      <c r="AG98" s="14" t="b">
        <f t="shared" si="34"/>
        <v>1</v>
      </c>
      <c r="AH98" s="14" t="s">
        <v>1321</v>
      </c>
      <c r="AI98" s="14" t="s">
        <v>1547</v>
      </c>
      <c r="AJ98" s="14" t="s">
        <v>1547</v>
      </c>
      <c r="AK98" s="14" t="b">
        <f t="shared" si="35"/>
        <v>1</v>
      </c>
      <c r="AL98" s="15" t="s">
        <v>61</v>
      </c>
      <c r="AM98" s="14" t="s">
        <v>61</v>
      </c>
      <c r="AN98" s="14" t="b">
        <f t="shared" si="36"/>
        <v>1</v>
      </c>
      <c r="AO98" s="15" t="s">
        <v>61</v>
      </c>
      <c r="AP98" s="15" t="s">
        <v>61</v>
      </c>
      <c r="AQ98" s="14" t="s">
        <v>61</v>
      </c>
      <c r="AR98" s="14" t="b">
        <f t="shared" si="37"/>
        <v>1</v>
      </c>
      <c r="AS98" s="14" t="s">
        <v>59</v>
      </c>
      <c r="AT98" s="14"/>
      <c r="AU98" s="14"/>
      <c r="AV98" s="14"/>
      <c r="AW98" s="15"/>
      <c r="AX98" s="15" t="s">
        <v>59</v>
      </c>
      <c r="AY98" s="15" t="s">
        <v>61</v>
      </c>
      <c r="AZ98" s="15" t="s">
        <v>61</v>
      </c>
      <c r="BA98" s="15" t="b">
        <f t="shared" si="38"/>
        <v>1</v>
      </c>
      <c r="BB98" s="15" t="s">
        <v>61</v>
      </c>
      <c r="BC98" s="15" t="s">
        <v>61</v>
      </c>
      <c r="BD98" s="15" t="s">
        <v>61</v>
      </c>
      <c r="BE98" s="15" t="b">
        <f t="shared" si="39"/>
        <v>1</v>
      </c>
      <c r="BF98" s="16" t="s">
        <v>1601</v>
      </c>
      <c r="BG98" s="16" t="s">
        <v>1549</v>
      </c>
      <c r="BH98" s="14" t="s">
        <v>202</v>
      </c>
      <c r="BI98" s="14" t="s">
        <v>202</v>
      </c>
      <c r="BJ98" s="14" t="b">
        <f t="shared" si="40"/>
        <v>1</v>
      </c>
      <c r="BK98" s="14" t="s">
        <v>9371</v>
      </c>
      <c r="BL98" s="14" t="s">
        <v>1602</v>
      </c>
      <c r="BM98" s="14" t="b">
        <f t="shared" si="41"/>
        <v>0</v>
      </c>
      <c r="BN98" s="19" t="s">
        <v>1603</v>
      </c>
      <c r="BO98" s="14" t="s">
        <v>1604</v>
      </c>
      <c r="BP98" s="14" t="s">
        <v>1604</v>
      </c>
      <c r="BQ98" s="14" t="b">
        <f t="shared" si="42"/>
        <v>1</v>
      </c>
      <c r="BR98" s="14" t="s">
        <v>202</v>
      </c>
      <c r="BS98" s="14" t="s">
        <v>202</v>
      </c>
      <c r="BT98" s="14" t="b">
        <f t="shared" si="43"/>
        <v>1</v>
      </c>
      <c r="BU98" s="14" t="s">
        <v>9372</v>
      </c>
      <c r="BV98" s="15" t="s">
        <v>1605</v>
      </c>
      <c r="BW98" s="15" t="b">
        <f t="shared" si="44"/>
        <v>0</v>
      </c>
      <c r="BX98" s="14" t="s">
        <v>1603</v>
      </c>
      <c r="BY98" s="14" t="s">
        <v>1606</v>
      </c>
      <c r="BZ98" s="15" t="s">
        <v>1606</v>
      </c>
      <c r="CA98" s="15" t="b">
        <f t="shared" si="45"/>
        <v>1</v>
      </c>
      <c r="CB98" s="14" t="s">
        <v>202</v>
      </c>
      <c r="CC98" s="14" t="s">
        <v>202</v>
      </c>
      <c r="CD98" s="14" t="b">
        <f t="shared" si="46"/>
        <v>1</v>
      </c>
      <c r="CE98" s="14" t="s">
        <v>9373</v>
      </c>
      <c r="CF98" s="15" t="s">
        <v>1607</v>
      </c>
      <c r="CG98" s="15" t="b">
        <f t="shared" si="47"/>
        <v>0</v>
      </c>
      <c r="CH98" s="14" t="s">
        <v>1603</v>
      </c>
      <c r="CI98" s="14" t="s">
        <v>1606</v>
      </c>
      <c r="CJ98" s="15" t="s">
        <v>1606</v>
      </c>
      <c r="CK98" s="15" t="b">
        <f t="shared" si="48"/>
        <v>1</v>
      </c>
      <c r="CL98" s="28"/>
      <c r="CM98" s="14" t="s">
        <v>132</v>
      </c>
      <c r="CN98" s="14" t="s">
        <v>8932</v>
      </c>
      <c r="CO98" s="14" t="b">
        <f t="shared" si="49"/>
        <v>0</v>
      </c>
      <c r="CP98" s="14" t="s">
        <v>1325</v>
      </c>
      <c r="CQ98" s="15" t="s">
        <v>1326</v>
      </c>
      <c r="CR98" s="15" t="b">
        <f t="shared" si="50"/>
        <v>0</v>
      </c>
      <c r="CS98" s="14" t="b">
        <v>0</v>
      </c>
      <c r="CT98" s="14" t="s">
        <v>110</v>
      </c>
      <c r="CU98" s="14" t="b">
        <f t="shared" si="51"/>
        <v>1</v>
      </c>
      <c r="CV98" s="15" t="s">
        <v>61</v>
      </c>
      <c r="CW98" s="15" t="s">
        <v>61</v>
      </c>
      <c r="CX98" s="15" t="b">
        <f t="shared" si="52"/>
        <v>1</v>
      </c>
      <c r="CY98" s="28"/>
      <c r="CZ98" s="14" t="s">
        <v>409</v>
      </c>
      <c r="DA98" s="14" t="s">
        <v>410</v>
      </c>
      <c r="DB98" s="14" t="b">
        <f t="shared" si="53"/>
        <v>0</v>
      </c>
      <c r="DC98" s="14" t="s">
        <v>211</v>
      </c>
      <c r="DD98" s="15" t="s">
        <v>71</v>
      </c>
      <c r="DE98" s="15" t="s">
        <v>71</v>
      </c>
      <c r="DF98" s="16" t="b">
        <f t="shared" si="54"/>
        <v>1</v>
      </c>
      <c r="DG98" s="15" t="s">
        <v>71</v>
      </c>
      <c r="DH98" s="15" t="s">
        <v>71</v>
      </c>
      <c r="DI98" s="15" t="b">
        <f t="shared" si="55"/>
        <v>1</v>
      </c>
      <c r="DJ98" s="15" t="s">
        <v>71</v>
      </c>
      <c r="DK98" s="15" t="s">
        <v>71</v>
      </c>
      <c r="DL98" s="15" t="s">
        <v>71</v>
      </c>
      <c r="DM98" s="15" t="s">
        <v>71</v>
      </c>
      <c r="DN98" s="15" t="s">
        <v>71</v>
      </c>
      <c r="DO98" s="15" t="s">
        <v>71</v>
      </c>
      <c r="DP98" s="15" t="s">
        <v>71</v>
      </c>
      <c r="DQ98" s="15" t="s">
        <v>71</v>
      </c>
      <c r="DR98" s="15" t="s">
        <v>71</v>
      </c>
      <c r="DS98" s="15" t="s">
        <v>212</v>
      </c>
      <c r="DT98" s="15" t="s">
        <v>71</v>
      </c>
      <c r="DU98" s="28"/>
      <c r="DV98" s="14" t="s">
        <v>1608</v>
      </c>
      <c r="DW98" s="14" t="s">
        <v>9306</v>
      </c>
      <c r="DX98" s="16" t="s">
        <v>1609</v>
      </c>
      <c r="DY98" s="15" t="s">
        <v>74</v>
      </c>
      <c r="DZ98" s="15" t="s">
        <v>9049</v>
      </c>
      <c r="EA98" s="17" t="s">
        <v>61</v>
      </c>
      <c r="EB98" s="17">
        <v>44702</v>
      </c>
      <c r="EC98" s="17">
        <v>45346</v>
      </c>
      <c r="ED98" s="17">
        <v>45346</v>
      </c>
      <c r="EE98" s="138" t="b">
        <f>Table4[[#This Row],[Laatst gewijzigd op]]=Table4[[#This Row],[LastModifiedOn21]]</f>
        <v>1</v>
      </c>
      <c r="EF98" s="99"/>
    </row>
    <row r="99" spans="1:136" s="13" customFormat="1" ht="12.75" customHeight="1">
      <c r="A99" s="98">
        <v>97</v>
      </c>
      <c r="B99" s="47" t="s">
        <v>1610</v>
      </c>
      <c r="C99" s="47" t="s">
        <v>1611</v>
      </c>
      <c r="D99" s="47" t="b">
        <f t="shared" si="28"/>
        <v>0</v>
      </c>
      <c r="E99" s="47" t="s">
        <v>1612</v>
      </c>
      <c r="F99" s="47" t="s">
        <v>1613</v>
      </c>
      <c r="G99" s="47" t="s">
        <v>1613</v>
      </c>
      <c r="H99" s="47" t="b">
        <f t="shared" si="29"/>
        <v>1</v>
      </c>
      <c r="I99" s="14" t="s">
        <v>1614</v>
      </c>
      <c r="J99" s="15">
        <v>3735</v>
      </c>
      <c r="K99" s="15">
        <v>3514</v>
      </c>
      <c r="L99" s="16" t="s">
        <v>1615</v>
      </c>
      <c r="M99" s="16" t="s">
        <v>8869</v>
      </c>
      <c r="N99" s="16" t="s">
        <v>8868</v>
      </c>
      <c r="O99" s="16" t="s">
        <v>8868</v>
      </c>
      <c r="P99" s="28"/>
      <c r="Q99" s="14" t="s">
        <v>9374</v>
      </c>
      <c r="R99" s="14" t="s">
        <v>9375</v>
      </c>
      <c r="S99" s="14" t="b">
        <f t="shared" si="30"/>
        <v>0</v>
      </c>
      <c r="T99" s="14" t="s">
        <v>1619</v>
      </c>
      <c r="U99" s="14" t="s">
        <v>9376</v>
      </c>
      <c r="V99" s="14" t="s">
        <v>9376</v>
      </c>
      <c r="W99" s="14" t="b">
        <f t="shared" si="31"/>
        <v>1</v>
      </c>
      <c r="X99" s="14" t="s">
        <v>1617</v>
      </c>
      <c r="Y99" s="14" t="s">
        <v>1617</v>
      </c>
      <c r="Z99" s="14" t="b">
        <f t="shared" si="32"/>
        <v>1</v>
      </c>
      <c r="AA99" s="14" t="s">
        <v>1617</v>
      </c>
      <c r="AB99" s="14" t="s">
        <v>1617</v>
      </c>
      <c r="AC99" s="14" t="s">
        <v>1617</v>
      </c>
      <c r="AD99" s="14" t="b">
        <f t="shared" si="33"/>
        <v>1</v>
      </c>
      <c r="AE99" s="14" t="s">
        <v>9377</v>
      </c>
      <c r="AF99" s="14" t="s">
        <v>1618</v>
      </c>
      <c r="AG99" s="14" t="b">
        <f t="shared" si="34"/>
        <v>0</v>
      </c>
      <c r="AH99" s="14" t="s">
        <v>1619</v>
      </c>
      <c r="AI99" s="14" t="s">
        <v>1620</v>
      </c>
      <c r="AJ99" s="14" t="s">
        <v>1620</v>
      </c>
      <c r="AK99" s="14" t="b">
        <f t="shared" si="35"/>
        <v>1</v>
      </c>
      <c r="AL99" s="14" t="s">
        <v>1621</v>
      </c>
      <c r="AM99" s="14" t="s">
        <v>1621</v>
      </c>
      <c r="AN99" s="14" t="b">
        <f t="shared" si="36"/>
        <v>1</v>
      </c>
      <c r="AO99" s="14" t="s">
        <v>1622</v>
      </c>
      <c r="AP99" s="14" t="s">
        <v>1623</v>
      </c>
      <c r="AQ99" s="14" t="s">
        <v>1623</v>
      </c>
      <c r="AR99" s="14" t="b">
        <f t="shared" si="37"/>
        <v>1</v>
      </c>
      <c r="AS99" s="14" t="s">
        <v>59</v>
      </c>
      <c r="AT99" s="14"/>
      <c r="AU99" s="14"/>
      <c r="AV99" s="14"/>
      <c r="AW99" s="15"/>
      <c r="AX99" s="15" t="s">
        <v>59</v>
      </c>
      <c r="AY99" s="15" t="s">
        <v>61</v>
      </c>
      <c r="AZ99" s="15" t="s">
        <v>61</v>
      </c>
      <c r="BA99" s="15" t="b">
        <f t="shared" si="38"/>
        <v>1</v>
      </c>
      <c r="BB99" s="15" t="s">
        <v>61</v>
      </c>
      <c r="BC99" s="15" t="s">
        <v>61</v>
      </c>
      <c r="BD99" s="15" t="s">
        <v>61</v>
      </c>
      <c r="BE99" s="15" t="b">
        <f t="shared" si="39"/>
        <v>1</v>
      </c>
      <c r="BF99" s="16" t="s">
        <v>1624</v>
      </c>
      <c r="BG99" s="16" t="s">
        <v>61</v>
      </c>
      <c r="BH99" s="14" t="s">
        <v>252</v>
      </c>
      <c r="BI99" s="14" t="s">
        <v>252</v>
      </c>
      <c r="BJ99" s="14" t="b">
        <f t="shared" si="40"/>
        <v>1</v>
      </c>
      <c r="BK99" s="15" t="s">
        <v>61</v>
      </c>
      <c r="BL99" s="14" t="s">
        <v>61</v>
      </c>
      <c r="BM99" s="14" t="b">
        <f t="shared" si="41"/>
        <v>1</v>
      </c>
      <c r="BN99" s="15" t="s">
        <v>61</v>
      </c>
      <c r="BO99" s="15" t="s">
        <v>61</v>
      </c>
      <c r="BP99" s="14" t="s">
        <v>61</v>
      </c>
      <c r="BQ99" s="14" t="b">
        <f t="shared" si="42"/>
        <v>1</v>
      </c>
      <c r="BR99" s="14" t="s">
        <v>252</v>
      </c>
      <c r="BS99" s="14" t="s">
        <v>252</v>
      </c>
      <c r="BT99" s="14" t="b">
        <f t="shared" si="43"/>
        <v>1</v>
      </c>
      <c r="BU99" s="15" t="s">
        <v>61</v>
      </c>
      <c r="BV99" s="15" t="s">
        <v>61</v>
      </c>
      <c r="BW99" s="15" t="b">
        <f t="shared" si="44"/>
        <v>1</v>
      </c>
      <c r="BX99" s="15" t="s">
        <v>61</v>
      </c>
      <c r="BY99" s="15" t="s">
        <v>61</v>
      </c>
      <c r="BZ99" s="15" t="s">
        <v>61</v>
      </c>
      <c r="CA99" s="15" t="b">
        <f t="shared" si="45"/>
        <v>1</v>
      </c>
      <c r="CB99" s="14" t="s">
        <v>252</v>
      </c>
      <c r="CC99" s="14" t="s">
        <v>252</v>
      </c>
      <c r="CD99" s="14" t="b">
        <f t="shared" si="46"/>
        <v>1</v>
      </c>
      <c r="CE99" s="15" t="s">
        <v>61</v>
      </c>
      <c r="CF99" s="15" t="s">
        <v>61</v>
      </c>
      <c r="CG99" s="15" t="b">
        <f t="shared" si="47"/>
        <v>1</v>
      </c>
      <c r="CH99" s="15" t="s">
        <v>61</v>
      </c>
      <c r="CI99" s="15" t="s">
        <v>61</v>
      </c>
      <c r="CJ99" s="15" t="s">
        <v>61</v>
      </c>
      <c r="CK99" s="15" t="b">
        <f t="shared" si="48"/>
        <v>1</v>
      </c>
      <c r="CL99" s="28"/>
      <c r="CM99" s="14" t="s">
        <v>1129</v>
      </c>
      <c r="CN99" s="14" t="s">
        <v>1308</v>
      </c>
      <c r="CO99" s="14" t="b">
        <f t="shared" si="49"/>
        <v>0</v>
      </c>
      <c r="CP99" s="15" t="s">
        <v>61</v>
      </c>
      <c r="CQ99" s="15" t="s">
        <v>61</v>
      </c>
      <c r="CR99" s="15" t="b">
        <f t="shared" si="50"/>
        <v>1</v>
      </c>
      <c r="CS99" s="14" t="b">
        <v>0</v>
      </c>
      <c r="CT99" s="14" t="s">
        <v>67</v>
      </c>
      <c r="CU99" s="14" t="b">
        <f t="shared" si="51"/>
        <v>1</v>
      </c>
      <c r="CV99" s="15" t="s">
        <v>1131</v>
      </c>
      <c r="CW99" s="15" t="s">
        <v>61</v>
      </c>
      <c r="CX99" s="15" t="b">
        <f t="shared" si="52"/>
        <v>0</v>
      </c>
      <c r="CY99" s="28"/>
      <c r="CZ99" s="14" t="s">
        <v>210</v>
      </c>
      <c r="DA99" s="14" t="s">
        <v>210</v>
      </c>
      <c r="DB99" s="14" t="b">
        <f t="shared" si="53"/>
        <v>1</v>
      </c>
      <c r="DC99" s="14" t="s">
        <v>211</v>
      </c>
      <c r="DD99" s="15" t="s">
        <v>71</v>
      </c>
      <c r="DE99" s="15" t="s">
        <v>71</v>
      </c>
      <c r="DF99" s="16" t="b">
        <f t="shared" si="54"/>
        <v>1</v>
      </c>
      <c r="DG99" s="15" t="s">
        <v>71</v>
      </c>
      <c r="DH99" s="15" t="s">
        <v>71</v>
      </c>
      <c r="DI99" s="15" t="b">
        <f t="shared" si="55"/>
        <v>1</v>
      </c>
      <c r="DJ99" s="15" t="s">
        <v>71</v>
      </c>
      <c r="DK99" s="15" t="s">
        <v>71</v>
      </c>
      <c r="DL99" s="15" t="s">
        <v>71</v>
      </c>
      <c r="DM99" s="15" t="s">
        <v>71</v>
      </c>
      <c r="DN99" s="15" t="s">
        <v>71</v>
      </c>
      <c r="DO99" s="15" t="s">
        <v>71</v>
      </c>
      <c r="DP99" s="15" t="s">
        <v>71</v>
      </c>
      <c r="DQ99" s="15" t="s">
        <v>71</v>
      </c>
      <c r="DR99" s="15" t="s">
        <v>71</v>
      </c>
      <c r="DS99" s="15" t="s">
        <v>71</v>
      </c>
      <c r="DT99" s="15" t="s">
        <v>71</v>
      </c>
      <c r="DU99" s="28"/>
      <c r="DV99" s="14" t="s">
        <v>1625</v>
      </c>
      <c r="DW99" s="14" t="s">
        <v>9206</v>
      </c>
      <c r="DX99" s="16" t="s">
        <v>1626</v>
      </c>
      <c r="DY99" s="15" t="s">
        <v>74</v>
      </c>
      <c r="DZ99" s="15" t="s">
        <v>9049</v>
      </c>
      <c r="EA99" s="17" t="s">
        <v>61</v>
      </c>
      <c r="EB99" s="17" t="s">
        <v>61</v>
      </c>
      <c r="EC99" s="17">
        <v>45346</v>
      </c>
      <c r="ED99" s="17">
        <v>45346</v>
      </c>
      <c r="EE99" s="138" t="b">
        <f>Table4[[#This Row],[Laatst gewijzigd op]]=Table4[[#This Row],[LastModifiedOn21]]</f>
        <v>1</v>
      </c>
      <c r="EF99" s="99"/>
    </row>
    <row r="100" spans="1:136" s="18" customFormat="1" ht="12.75" customHeight="1">
      <c r="A100" s="98">
        <v>98</v>
      </c>
      <c r="B100" s="47" t="s">
        <v>1627</v>
      </c>
      <c r="C100" s="47" t="s">
        <v>1628</v>
      </c>
      <c r="D100" s="47" t="b">
        <f t="shared" si="28"/>
        <v>0</v>
      </c>
      <c r="E100" s="47" t="s">
        <v>1629</v>
      </c>
      <c r="F100" s="47" t="s">
        <v>1630</v>
      </c>
      <c r="G100" s="47" t="s">
        <v>1630</v>
      </c>
      <c r="H100" s="47" t="b">
        <f t="shared" si="29"/>
        <v>1</v>
      </c>
      <c r="I100" s="14" t="s">
        <v>1631</v>
      </c>
      <c r="J100" s="15">
        <v>3736</v>
      </c>
      <c r="K100" s="15">
        <v>3514</v>
      </c>
      <c r="L100" s="16" t="s">
        <v>1632</v>
      </c>
      <c r="M100" s="16" t="s">
        <v>8869</v>
      </c>
      <c r="N100" s="16" t="s">
        <v>8868</v>
      </c>
      <c r="O100" s="16" t="s">
        <v>8868</v>
      </c>
      <c r="P100" s="28"/>
      <c r="Q100" s="14" t="s">
        <v>1316</v>
      </c>
      <c r="R100" s="14" t="s">
        <v>1316</v>
      </c>
      <c r="S100" s="14" t="b">
        <f t="shared" si="30"/>
        <v>1</v>
      </c>
      <c r="T100" s="14" t="s">
        <v>1633</v>
      </c>
      <c r="U100" s="14" t="s">
        <v>1318</v>
      </c>
      <c r="V100" s="14" t="s">
        <v>1318</v>
      </c>
      <c r="W100" s="14" t="b">
        <f t="shared" si="31"/>
        <v>1</v>
      </c>
      <c r="X100" s="14" t="s">
        <v>1634</v>
      </c>
      <c r="Y100" s="14" t="s">
        <v>1634</v>
      </c>
      <c r="Z100" s="14" t="b">
        <f t="shared" si="32"/>
        <v>1</v>
      </c>
      <c r="AA100" s="14" t="s">
        <v>1634</v>
      </c>
      <c r="AB100" s="14" t="s">
        <v>1634</v>
      </c>
      <c r="AC100" s="14" t="s">
        <v>1634</v>
      </c>
      <c r="AD100" s="14" t="b">
        <f t="shared" si="33"/>
        <v>1</v>
      </c>
      <c r="AE100" s="14" t="s">
        <v>1635</v>
      </c>
      <c r="AF100" s="14" t="s">
        <v>1635</v>
      </c>
      <c r="AG100" s="14" t="b">
        <f t="shared" si="34"/>
        <v>1</v>
      </c>
      <c r="AH100" s="14" t="s">
        <v>1636</v>
      </c>
      <c r="AI100" s="14" t="s">
        <v>1547</v>
      </c>
      <c r="AJ100" s="14" t="s">
        <v>1547</v>
      </c>
      <c r="AK100" s="14" t="b">
        <f t="shared" si="35"/>
        <v>1</v>
      </c>
      <c r="AL100" s="15" t="s">
        <v>61</v>
      </c>
      <c r="AM100" s="14" t="s">
        <v>61</v>
      </c>
      <c r="AN100" s="14" t="b">
        <f t="shared" si="36"/>
        <v>1</v>
      </c>
      <c r="AO100" s="15" t="s">
        <v>61</v>
      </c>
      <c r="AP100" s="15" t="s">
        <v>61</v>
      </c>
      <c r="AQ100" s="14" t="s">
        <v>61</v>
      </c>
      <c r="AR100" s="14" t="b">
        <f t="shared" si="37"/>
        <v>1</v>
      </c>
      <c r="AS100" s="14" t="s">
        <v>59</v>
      </c>
      <c r="AT100" s="14"/>
      <c r="AU100" s="14"/>
      <c r="AV100" s="14"/>
      <c r="AW100" s="15"/>
      <c r="AX100" s="15" t="s">
        <v>59</v>
      </c>
      <c r="AY100" s="15" t="s">
        <v>61</v>
      </c>
      <c r="AZ100" s="15" t="s">
        <v>61</v>
      </c>
      <c r="BA100" s="15" t="b">
        <f t="shared" si="38"/>
        <v>1</v>
      </c>
      <c r="BB100" s="15" t="s">
        <v>61</v>
      </c>
      <c r="BC100" s="15" t="s">
        <v>61</v>
      </c>
      <c r="BD100" s="15" t="s">
        <v>61</v>
      </c>
      <c r="BE100" s="15" t="b">
        <f t="shared" si="39"/>
        <v>1</v>
      </c>
      <c r="BF100" s="16" t="s">
        <v>1637</v>
      </c>
      <c r="BG100" s="16" t="s">
        <v>61</v>
      </c>
      <c r="BH100" s="14" t="s">
        <v>202</v>
      </c>
      <c r="BI100" s="14" t="s">
        <v>202</v>
      </c>
      <c r="BJ100" s="14" t="b">
        <f t="shared" si="40"/>
        <v>1</v>
      </c>
      <c r="BK100" s="14" t="s">
        <v>1638</v>
      </c>
      <c r="BL100" s="14" t="s">
        <v>1638</v>
      </c>
      <c r="BM100" s="14" t="b">
        <f t="shared" si="41"/>
        <v>1</v>
      </c>
      <c r="BN100" s="14" t="s">
        <v>1639</v>
      </c>
      <c r="BO100" s="14" t="s">
        <v>1640</v>
      </c>
      <c r="BP100" s="14" t="s">
        <v>1640</v>
      </c>
      <c r="BQ100" s="14" t="b">
        <f t="shared" si="42"/>
        <v>1</v>
      </c>
      <c r="BR100" s="14" t="s">
        <v>202</v>
      </c>
      <c r="BS100" s="14" t="s">
        <v>202</v>
      </c>
      <c r="BT100" s="14" t="b">
        <f t="shared" si="43"/>
        <v>1</v>
      </c>
      <c r="BU100" s="14" t="s">
        <v>1641</v>
      </c>
      <c r="BV100" s="15" t="s">
        <v>1641</v>
      </c>
      <c r="BW100" s="15" t="b">
        <f t="shared" si="44"/>
        <v>1</v>
      </c>
      <c r="BX100" s="14" t="s">
        <v>1639</v>
      </c>
      <c r="BY100" s="14" t="s">
        <v>9378</v>
      </c>
      <c r="BZ100" s="15" t="s">
        <v>1642</v>
      </c>
      <c r="CA100" s="15" t="b">
        <f t="shared" si="45"/>
        <v>0</v>
      </c>
      <c r="CB100" s="14" t="s">
        <v>202</v>
      </c>
      <c r="CC100" s="14" t="s">
        <v>202</v>
      </c>
      <c r="CD100" s="14" t="b">
        <f t="shared" si="46"/>
        <v>1</v>
      </c>
      <c r="CE100" s="14" t="s">
        <v>1643</v>
      </c>
      <c r="CF100" s="15" t="s">
        <v>1643</v>
      </c>
      <c r="CG100" s="15" t="b">
        <f t="shared" si="47"/>
        <v>1</v>
      </c>
      <c r="CH100" s="14" t="s">
        <v>1639</v>
      </c>
      <c r="CI100" s="14" t="s">
        <v>1642</v>
      </c>
      <c r="CJ100" s="15" t="s">
        <v>1642</v>
      </c>
      <c r="CK100" s="15" t="b">
        <f t="shared" si="48"/>
        <v>1</v>
      </c>
      <c r="CL100" s="28"/>
      <c r="CM100" s="14" t="s">
        <v>132</v>
      </c>
      <c r="CN100" s="14" t="s">
        <v>8932</v>
      </c>
      <c r="CO100" s="14" t="b">
        <f t="shared" si="49"/>
        <v>0</v>
      </c>
      <c r="CP100" s="14" t="s">
        <v>1644</v>
      </c>
      <c r="CQ100" s="15" t="s">
        <v>1326</v>
      </c>
      <c r="CR100" s="15" t="b">
        <f t="shared" si="50"/>
        <v>0</v>
      </c>
      <c r="CS100" s="14" t="b">
        <v>0</v>
      </c>
      <c r="CT100" s="14" t="s">
        <v>110</v>
      </c>
      <c r="CU100" s="14" t="b">
        <f t="shared" si="51"/>
        <v>1</v>
      </c>
      <c r="CV100" s="15" t="s">
        <v>61</v>
      </c>
      <c r="CW100" s="15" t="s">
        <v>61</v>
      </c>
      <c r="CX100" s="15" t="b">
        <f t="shared" si="52"/>
        <v>1</v>
      </c>
      <c r="CY100" s="28"/>
      <c r="CZ100" s="14" t="s">
        <v>210</v>
      </c>
      <c r="DA100" s="14" t="s">
        <v>210</v>
      </c>
      <c r="DB100" s="14" t="b">
        <f t="shared" si="53"/>
        <v>1</v>
      </c>
      <c r="DC100" s="14" t="s">
        <v>211</v>
      </c>
      <c r="DD100" s="15" t="s">
        <v>71</v>
      </c>
      <c r="DE100" s="15" t="s">
        <v>71</v>
      </c>
      <c r="DF100" s="16" t="b">
        <f t="shared" si="54"/>
        <v>1</v>
      </c>
      <c r="DG100" s="15" t="s">
        <v>71</v>
      </c>
      <c r="DH100" s="15" t="s">
        <v>71</v>
      </c>
      <c r="DI100" s="15" t="b">
        <f t="shared" si="55"/>
        <v>1</v>
      </c>
      <c r="DJ100" s="15" t="s">
        <v>71</v>
      </c>
      <c r="DK100" s="15" t="s">
        <v>71</v>
      </c>
      <c r="DL100" s="15" t="s">
        <v>71</v>
      </c>
      <c r="DM100" s="15" t="s">
        <v>71</v>
      </c>
      <c r="DN100" s="15" t="s">
        <v>71</v>
      </c>
      <c r="DO100" s="15" t="s">
        <v>71</v>
      </c>
      <c r="DP100" s="15" t="s">
        <v>71</v>
      </c>
      <c r="DQ100" s="15" t="s">
        <v>71</v>
      </c>
      <c r="DR100" s="15" t="s">
        <v>71</v>
      </c>
      <c r="DS100" s="15" t="s">
        <v>71</v>
      </c>
      <c r="DT100" s="15" t="s">
        <v>71</v>
      </c>
      <c r="DU100" s="28"/>
      <c r="DV100" s="14" t="s">
        <v>1645</v>
      </c>
      <c r="DW100" s="14" t="s">
        <v>9306</v>
      </c>
      <c r="DX100" s="16" t="s">
        <v>1646</v>
      </c>
      <c r="DY100" s="15" t="s">
        <v>74</v>
      </c>
      <c r="DZ100" s="15" t="s">
        <v>9049</v>
      </c>
      <c r="EA100" s="17" t="s">
        <v>61</v>
      </c>
      <c r="EB100" s="17" t="s">
        <v>61</v>
      </c>
      <c r="EC100" s="17">
        <v>45346</v>
      </c>
      <c r="ED100" s="17">
        <v>45346</v>
      </c>
      <c r="EE100" s="138" t="b">
        <f>Table4[[#This Row],[Laatst gewijzigd op]]=Table4[[#This Row],[LastModifiedOn21]]</f>
        <v>1</v>
      </c>
      <c r="EF100" s="99"/>
    </row>
    <row r="101" spans="1:136" s="18" customFormat="1" ht="12.75" customHeight="1">
      <c r="A101" s="98">
        <v>99</v>
      </c>
      <c r="B101" s="47" t="s">
        <v>1647</v>
      </c>
      <c r="C101" s="47" t="s">
        <v>1648</v>
      </c>
      <c r="D101" s="47" t="b">
        <f t="shared" si="28"/>
        <v>0</v>
      </c>
      <c r="E101" s="47" t="s">
        <v>1649</v>
      </c>
      <c r="F101" s="47" t="s">
        <v>1650</v>
      </c>
      <c r="G101" s="47" t="s">
        <v>1650</v>
      </c>
      <c r="H101" s="47" t="b">
        <f t="shared" si="29"/>
        <v>1</v>
      </c>
      <c r="I101" s="14" t="s">
        <v>1651</v>
      </c>
      <c r="J101" s="15">
        <v>3737</v>
      </c>
      <c r="K101" s="15">
        <v>3517</v>
      </c>
      <c r="L101" s="16" t="s">
        <v>1652</v>
      </c>
      <c r="M101" s="16" t="s">
        <v>8869</v>
      </c>
      <c r="N101" s="16" t="s">
        <v>8868</v>
      </c>
      <c r="O101" s="16" t="s">
        <v>8868</v>
      </c>
      <c r="P101" s="28"/>
      <c r="Q101" s="14" t="s">
        <v>9379</v>
      </c>
      <c r="R101" s="14" t="s">
        <v>1653</v>
      </c>
      <c r="S101" s="14" t="b">
        <f t="shared" si="30"/>
        <v>0</v>
      </c>
      <c r="T101" s="14" t="s">
        <v>9380</v>
      </c>
      <c r="U101" s="14" t="s">
        <v>9381</v>
      </c>
      <c r="V101" s="14" t="s">
        <v>9381</v>
      </c>
      <c r="W101" s="14" t="b">
        <f t="shared" si="31"/>
        <v>1</v>
      </c>
      <c r="X101" s="14" t="s">
        <v>1617</v>
      </c>
      <c r="Y101" s="14" t="s">
        <v>1617</v>
      </c>
      <c r="Z101" s="14" t="b">
        <f t="shared" si="32"/>
        <v>1</v>
      </c>
      <c r="AA101" s="14" t="s">
        <v>1617</v>
      </c>
      <c r="AB101" s="14" t="s">
        <v>1617</v>
      </c>
      <c r="AC101" s="14" t="s">
        <v>1617</v>
      </c>
      <c r="AD101" s="14" t="b">
        <f t="shared" si="33"/>
        <v>1</v>
      </c>
      <c r="AE101" s="14" t="s">
        <v>1654</v>
      </c>
      <c r="AF101" s="14" t="s">
        <v>1655</v>
      </c>
      <c r="AG101" s="14" t="b">
        <f t="shared" si="34"/>
        <v>0</v>
      </c>
      <c r="AH101" s="14" t="s">
        <v>1656</v>
      </c>
      <c r="AI101" s="14" t="s">
        <v>1657</v>
      </c>
      <c r="AJ101" s="14" t="s">
        <v>1657</v>
      </c>
      <c r="AK101" s="14" t="b">
        <f t="shared" si="35"/>
        <v>1</v>
      </c>
      <c r="AL101" s="14" t="s">
        <v>1658</v>
      </c>
      <c r="AM101" s="14" t="s">
        <v>1658</v>
      </c>
      <c r="AN101" s="14" t="b">
        <f t="shared" si="36"/>
        <v>1</v>
      </c>
      <c r="AO101" s="14" t="s">
        <v>1659</v>
      </c>
      <c r="AP101" s="14" t="s">
        <v>1660</v>
      </c>
      <c r="AQ101" s="14" t="s">
        <v>1660</v>
      </c>
      <c r="AR101" s="14" t="b">
        <f t="shared" si="37"/>
        <v>1</v>
      </c>
      <c r="AS101" s="14" t="s">
        <v>59</v>
      </c>
      <c r="AT101" s="14"/>
      <c r="AU101" s="14"/>
      <c r="AV101" s="14"/>
      <c r="AW101" s="15"/>
      <c r="AX101" s="15" t="s">
        <v>59</v>
      </c>
      <c r="AY101" s="15" t="s">
        <v>61</v>
      </c>
      <c r="AZ101" s="15" t="s">
        <v>61</v>
      </c>
      <c r="BA101" s="15" t="b">
        <f t="shared" si="38"/>
        <v>1</v>
      </c>
      <c r="BB101" s="15" t="s">
        <v>61</v>
      </c>
      <c r="BC101" s="15" t="s">
        <v>61</v>
      </c>
      <c r="BD101" s="15" t="s">
        <v>61</v>
      </c>
      <c r="BE101" s="15" t="b">
        <f t="shared" si="39"/>
        <v>1</v>
      </c>
      <c r="BF101" s="16" t="s">
        <v>1661</v>
      </c>
      <c r="BG101" s="16" t="s">
        <v>61</v>
      </c>
      <c r="BH101" s="14" t="s">
        <v>252</v>
      </c>
      <c r="BI101" s="14" t="s">
        <v>252</v>
      </c>
      <c r="BJ101" s="14" t="b">
        <f t="shared" si="40"/>
        <v>1</v>
      </c>
      <c r="BK101" s="15" t="s">
        <v>61</v>
      </c>
      <c r="BL101" s="14" t="s">
        <v>61</v>
      </c>
      <c r="BM101" s="14" t="b">
        <f t="shared" si="41"/>
        <v>1</v>
      </c>
      <c r="BN101" s="15" t="s">
        <v>61</v>
      </c>
      <c r="BO101" s="15" t="s">
        <v>61</v>
      </c>
      <c r="BP101" s="14" t="s">
        <v>61</v>
      </c>
      <c r="BQ101" s="14" t="b">
        <f t="shared" si="42"/>
        <v>1</v>
      </c>
      <c r="BR101" s="14" t="s">
        <v>252</v>
      </c>
      <c r="BS101" s="14" t="s">
        <v>252</v>
      </c>
      <c r="BT101" s="14" t="b">
        <f t="shared" si="43"/>
        <v>1</v>
      </c>
      <c r="BU101" s="15" t="s">
        <v>61</v>
      </c>
      <c r="BV101" s="15" t="s">
        <v>61</v>
      </c>
      <c r="BW101" s="15" t="b">
        <f t="shared" si="44"/>
        <v>1</v>
      </c>
      <c r="BX101" s="15" t="s">
        <v>61</v>
      </c>
      <c r="BY101" s="15" t="s">
        <v>61</v>
      </c>
      <c r="BZ101" s="15" t="s">
        <v>61</v>
      </c>
      <c r="CA101" s="15" t="b">
        <f t="shared" si="45"/>
        <v>1</v>
      </c>
      <c r="CB101" s="14" t="s">
        <v>252</v>
      </c>
      <c r="CC101" s="14" t="s">
        <v>252</v>
      </c>
      <c r="CD101" s="14" t="b">
        <f t="shared" si="46"/>
        <v>1</v>
      </c>
      <c r="CE101" s="15" t="s">
        <v>61</v>
      </c>
      <c r="CF101" s="15" t="s">
        <v>61</v>
      </c>
      <c r="CG101" s="15" t="b">
        <f t="shared" si="47"/>
        <v>1</v>
      </c>
      <c r="CH101" s="15" t="s">
        <v>61</v>
      </c>
      <c r="CI101" s="15" t="s">
        <v>61</v>
      </c>
      <c r="CJ101" s="15" t="s">
        <v>61</v>
      </c>
      <c r="CK101" s="15" t="b">
        <f t="shared" si="48"/>
        <v>1</v>
      </c>
      <c r="CL101" s="28"/>
      <c r="CM101" s="14" t="s">
        <v>1129</v>
      </c>
      <c r="CN101" s="14" t="s">
        <v>1308</v>
      </c>
      <c r="CO101" s="14" t="b">
        <f t="shared" si="49"/>
        <v>0</v>
      </c>
      <c r="CP101" s="15" t="s">
        <v>61</v>
      </c>
      <c r="CQ101" s="15" t="s">
        <v>61</v>
      </c>
      <c r="CR101" s="15" t="b">
        <f t="shared" si="50"/>
        <v>1</v>
      </c>
      <c r="CS101" s="14" t="b">
        <v>0</v>
      </c>
      <c r="CT101" s="14" t="s">
        <v>67</v>
      </c>
      <c r="CU101" s="14" t="b">
        <f t="shared" si="51"/>
        <v>1</v>
      </c>
      <c r="CV101" s="15" t="s">
        <v>1131</v>
      </c>
      <c r="CW101" s="15" t="s">
        <v>61</v>
      </c>
      <c r="CX101" s="15" t="b">
        <f t="shared" si="52"/>
        <v>0</v>
      </c>
      <c r="CY101" s="28"/>
      <c r="CZ101" s="14" t="s">
        <v>210</v>
      </c>
      <c r="DA101" s="14" t="s">
        <v>210</v>
      </c>
      <c r="DB101" s="14" t="b">
        <f t="shared" si="53"/>
        <v>1</v>
      </c>
      <c r="DC101" s="14" t="s">
        <v>211</v>
      </c>
      <c r="DD101" s="15" t="s">
        <v>71</v>
      </c>
      <c r="DE101" s="15" t="s">
        <v>71</v>
      </c>
      <c r="DF101" s="16" t="b">
        <f t="shared" si="54"/>
        <v>1</v>
      </c>
      <c r="DG101" s="15" t="s">
        <v>71</v>
      </c>
      <c r="DH101" s="15" t="s">
        <v>71</v>
      </c>
      <c r="DI101" s="15" t="b">
        <f t="shared" si="55"/>
        <v>1</v>
      </c>
      <c r="DJ101" s="15" t="s">
        <v>71</v>
      </c>
      <c r="DK101" s="15" t="s">
        <v>71</v>
      </c>
      <c r="DL101" s="15" t="s">
        <v>71</v>
      </c>
      <c r="DM101" s="15" t="s">
        <v>71</v>
      </c>
      <c r="DN101" s="15" t="s">
        <v>71</v>
      </c>
      <c r="DO101" s="15" t="s">
        <v>71</v>
      </c>
      <c r="DP101" s="15" t="s">
        <v>71</v>
      </c>
      <c r="DQ101" s="15" t="s">
        <v>71</v>
      </c>
      <c r="DR101" s="15" t="s">
        <v>71</v>
      </c>
      <c r="DS101" s="15" t="s">
        <v>71</v>
      </c>
      <c r="DT101" s="15" t="s">
        <v>71</v>
      </c>
      <c r="DU101" s="28"/>
      <c r="DV101" s="14" t="s">
        <v>1662</v>
      </c>
      <c r="DW101" s="14" t="s">
        <v>9206</v>
      </c>
      <c r="DX101" s="16" t="s">
        <v>1663</v>
      </c>
      <c r="DY101" s="15" t="s">
        <v>74</v>
      </c>
      <c r="DZ101" s="15" t="s">
        <v>9049</v>
      </c>
      <c r="EA101" s="17" t="s">
        <v>61</v>
      </c>
      <c r="EB101" s="17">
        <v>45066</v>
      </c>
      <c r="EC101" s="17">
        <v>45346</v>
      </c>
      <c r="ED101" s="17">
        <v>45346</v>
      </c>
      <c r="EE101" s="138" t="b">
        <f>Table4[[#This Row],[Laatst gewijzigd op]]=Table4[[#This Row],[LastModifiedOn21]]</f>
        <v>1</v>
      </c>
      <c r="EF101" s="99"/>
    </row>
    <row r="102" spans="1:136" s="18" customFormat="1" ht="12.75" customHeight="1">
      <c r="A102" s="98">
        <v>100</v>
      </c>
      <c r="B102" s="47" t="s">
        <v>1664</v>
      </c>
      <c r="C102" s="47" t="s">
        <v>1665</v>
      </c>
      <c r="D102" s="47" t="b">
        <f t="shared" si="28"/>
        <v>0</v>
      </c>
      <c r="E102" s="47" t="s">
        <v>1666</v>
      </c>
      <c r="F102" s="47" t="s">
        <v>1667</v>
      </c>
      <c r="G102" s="47" t="s">
        <v>1667</v>
      </c>
      <c r="H102" s="47" t="b">
        <f t="shared" si="29"/>
        <v>1</v>
      </c>
      <c r="I102" s="14" t="s">
        <v>1668</v>
      </c>
      <c r="J102" s="15">
        <v>3738</v>
      </c>
      <c r="K102" s="15">
        <v>3517</v>
      </c>
      <c r="L102" s="16" t="s">
        <v>1669</v>
      </c>
      <c r="M102" s="16" t="s">
        <v>8869</v>
      </c>
      <c r="N102" s="16" t="s">
        <v>8868</v>
      </c>
      <c r="O102" s="16" t="s">
        <v>8868</v>
      </c>
      <c r="P102" s="28"/>
      <c r="Q102" s="14" t="s">
        <v>1316</v>
      </c>
      <c r="R102" s="14" t="s">
        <v>1316</v>
      </c>
      <c r="S102" s="14" t="b">
        <f t="shared" si="30"/>
        <v>1</v>
      </c>
      <c r="T102" s="14" t="s">
        <v>1633</v>
      </c>
      <c r="U102" s="14" t="s">
        <v>1318</v>
      </c>
      <c r="V102" s="14" t="s">
        <v>1318</v>
      </c>
      <c r="W102" s="14" t="b">
        <f t="shared" si="31"/>
        <v>1</v>
      </c>
      <c r="X102" s="14" t="s">
        <v>1634</v>
      </c>
      <c r="Y102" s="14" t="s">
        <v>1634</v>
      </c>
      <c r="Z102" s="14" t="b">
        <f t="shared" si="32"/>
        <v>1</v>
      </c>
      <c r="AA102" s="14" t="s">
        <v>1634</v>
      </c>
      <c r="AB102" s="14" t="s">
        <v>1634</v>
      </c>
      <c r="AC102" s="14" t="s">
        <v>1634</v>
      </c>
      <c r="AD102" s="14" t="b">
        <f t="shared" si="33"/>
        <v>1</v>
      </c>
      <c r="AE102" s="14" t="s">
        <v>1635</v>
      </c>
      <c r="AF102" s="14" t="s">
        <v>1635</v>
      </c>
      <c r="AG102" s="14" t="b">
        <f t="shared" si="34"/>
        <v>1</v>
      </c>
      <c r="AH102" s="14" t="s">
        <v>1636</v>
      </c>
      <c r="AI102" s="14" t="s">
        <v>1670</v>
      </c>
      <c r="AJ102" s="14" t="s">
        <v>1670</v>
      </c>
      <c r="AK102" s="14" t="b">
        <f t="shared" si="35"/>
        <v>1</v>
      </c>
      <c r="AL102" s="15" t="s">
        <v>61</v>
      </c>
      <c r="AM102" s="14" t="s">
        <v>61</v>
      </c>
      <c r="AN102" s="14" t="b">
        <f t="shared" si="36"/>
        <v>1</v>
      </c>
      <c r="AO102" s="15" t="s">
        <v>61</v>
      </c>
      <c r="AP102" s="15" t="s">
        <v>61</v>
      </c>
      <c r="AQ102" s="14" t="s">
        <v>61</v>
      </c>
      <c r="AR102" s="14" t="b">
        <f t="shared" si="37"/>
        <v>1</v>
      </c>
      <c r="AS102" s="14" t="s">
        <v>59</v>
      </c>
      <c r="AT102" s="14"/>
      <c r="AU102" s="14"/>
      <c r="AV102" s="14"/>
      <c r="AW102" s="15"/>
      <c r="AX102" s="15" t="s">
        <v>59</v>
      </c>
      <c r="AY102" s="15" t="s">
        <v>61</v>
      </c>
      <c r="AZ102" s="15" t="s">
        <v>61</v>
      </c>
      <c r="BA102" s="15" t="b">
        <f t="shared" si="38"/>
        <v>1</v>
      </c>
      <c r="BB102" s="15" t="s">
        <v>61</v>
      </c>
      <c r="BC102" s="15" t="s">
        <v>61</v>
      </c>
      <c r="BD102" s="15" t="s">
        <v>61</v>
      </c>
      <c r="BE102" s="15" t="b">
        <f t="shared" si="39"/>
        <v>1</v>
      </c>
      <c r="BF102" s="16" t="s">
        <v>1671</v>
      </c>
      <c r="BG102" s="16" t="s">
        <v>61</v>
      </c>
      <c r="BH102" s="14" t="s">
        <v>202</v>
      </c>
      <c r="BI102" s="14" t="s">
        <v>202</v>
      </c>
      <c r="BJ102" s="14" t="b">
        <f t="shared" si="40"/>
        <v>1</v>
      </c>
      <c r="BK102" s="14" t="s">
        <v>1672</v>
      </c>
      <c r="BL102" s="14" t="s">
        <v>1672</v>
      </c>
      <c r="BM102" s="14" t="b">
        <f t="shared" si="41"/>
        <v>1</v>
      </c>
      <c r="BN102" s="14" t="s">
        <v>1673</v>
      </c>
      <c r="BO102" s="14" t="s">
        <v>1674</v>
      </c>
      <c r="BP102" s="14" t="s">
        <v>1674</v>
      </c>
      <c r="BQ102" s="14" t="b">
        <f t="shared" si="42"/>
        <v>1</v>
      </c>
      <c r="BR102" s="14" t="s">
        <v>202</v>
      </c>
      <c r="BS102" s="14" t="s">
        <v>202</v>
      </c>
      <c r="BT102" s="14" t="b">
        <f t="shared" si="43"/>
        <v>1</v>
      </c>
      <c r="BU102" s="14" t="s">
        <v>1675</v>
      </c>
      <c r="BV102" s="15" t="s">
        <v>1675</v>
      </c>
      <c r="BW102" s="15" t="b">
        <f t="shared" si="44"/>
        <v>1</v>
      </c>
      <c r="BX102" s="14" t="s">
        <v>1673</v>
      </c>
      <c r="BY102" s="14" t="s">
        <v>1676</v>
      </c>
      <c r="BZ102" s="15" t="s">
        <v>1676</v>
      </c>
      <c r="CA102" s="15" t="b">
        <f t="shared" si="45"/>
        <v>1</v>
      </c>
      <c r="CB102" s="14" t="s">
        <v>202</v>
      </c>
      <c r="CC102" s="14" t="s">
        <v>202</v>
      </c>
      <c r="CD102" s="14" t="b">
        <f t="shared" si="46"/>
        <v>1</v>
      </c>
      <c r="CE102" s="14" t="s">
        <v>1677</v>
      </c>
      <c r="CF102" s="15" t="s">
        <v>1677</v>
      </c>
      <c r="CG102" s="15" t="b">
        <f t="shared" si="47"/>
        <v>1</v>
      </c>
      <c r="CH102" s="14" t="s">
        <v>1673</v>
      </c>
      <c r="CI102" s="14" t="s">
        <v>1676</v>
      </c>
      <c r="CJ102" s="15" t="s">
        <v>1676</v>
      </c>
      <c r="CK102" s="15" t="b">
        <f t="shared" si="48"/>
        <v>1</v>
      </c>
      <c r="CL102" s="28"/>
      <c r="CM102" s="14" t="s">
        <v>132</v>
      </c>
      <c r="CN102" s="14" t="s">
        <v>8932</v>
      </c>
      <c r="CO102" s="14" t="b">
        <f t="shared" si="49"/>
        <v>0</v>
      </c>
      <c r="CP102" s="14" t="s">
        <v>1644</v>
      </c>
      <c r="CQ102" s="15" t="s">
        <v>1326</v>
      </c>
      <c r="CR102" s="15" t="b">
        <f t="shared" si="50"/>
        <v>0</v>
      </c>
      <c r="CS102" s="14" t="b">
        <v>0</v>
      </c>
      <c r="CT102" s="14" t="s">
        <v>110</v>
      </c>
      <c r="CU102" s="14" t="b">
        <f t="shared" si="51"/>
        <v>1</v>
      </c>
      <c r="CV102" s="15" t="s">
        <v>61</v>
      </c>
      <c r="CW102" s="15" t="s">
        <v>61</v>
      </c>
      <c r="CX102" s="15" t="b">
        <f t="shared" si="52"/>
        <v>1</v>
      </c>
      <c r="CY102" s="28"/>
      <c r="CZ102" s="14" t="s">
        <v>210</v>
      </c>
      <c r="DA102" s="14" t="s">
        <v>210</v>
      </c>
      <c r="DB102" s="14" t="b">
        <f t="shared" si="53"/>
        <v>1</v>
      </c>
      <c r="DC102" s="14" t="s">
        <v>211</v>
      </c>
      <c r="DD102" s="15" t="s">
        <v>71</v>
      </c>
      <c r="DE102" s="15" t="s">
        <v>71</v>
      </c>
      <c r="DF102" s="16" t="b">
        <f t="shared" si="54"/>
        <v>1</v>
      </c>
      <c r="DG102" s="15" t="s">
        <v>71</v>
      </c>
      <c r="DH102" s="15" t="s">
        <v>71</v>
      </c>
      <c r="DI102" s="15" t="b">
        <f t="shared" si="55"/>
        <v>1</v>
      </c>
      <c r="DJ102" s="15" t="s">
        <v>71</v>
      </c>
      <c r="DK102" s="15" t="s">
        <v>71</v>
      </c>
      <c r="DL102" s="15" t="s">
        <v>71</v>
      </c>
      <c r="DM102" s="15" t="s">
        <v>71</v>
      </c>
      <c r="DN102" s="15" t="s">
        <v>71</v>
      </c>
      <c r="DO102" s="15" t="s">
        <v>71</v>
      </c>
      <c r="DP102" s="15" t="s">
        <v>71</v>
      </c>
      <c r="DQ102" s="15" t="s">
        <v>71</v>
      </c>
      <c r="DR102" s="15" t="s">
        <v>71</v>
      </c>
      <c r="DS102" s="15" t="s">
        <v>71</v>
      </c>
      <c r="DT102" s="15" t="s">
        <v>71</v>
      </c>
      <c r="DU102" s="28"/>
      <c r="DV102" s="14" t="s">
        <v>1678</v>
      </c>
      <c r="DW102" s="14" t="s">
        <v>9306</v>
      </c>
      <c r="DX102" s="16" t="s">
        <v>1679</v>
      </c>
      <c r="DY102" s="15" t="s">
        <v>74</v>
      </c>
      <c r="DZ102" s="15" t="s">
        <v>9049</v>
      </c>
      <c r="EA102" s="17" t="s">
        <v>61</v>
      </c>
      <c r="EB102" s="17" t="s">
        <v>61</v>
      </c>
      <c r="EC102" s="17">
        <v>45346</v>
      </c>
      <c r="ED102" s="17">
        <v>45346</v>
      </c>
      <c r="EE102" s="138" t="b">
        <f>Table4[[#This Row],[Laatst gewijzigd op]]=Table4[[#This Row],[LastModifiedOn21]]</f>
        <v>1</v>
      </c>
      <c r="EF102" s="99"/>
    </row>
    <row r="103" spans="1:136" s="18" customFormat="1" ht="12.75" customHeight="1">
      <c r="A103" s="97">
        <v>101</v>
      </c>
      <c r="B103" s="73" t="s">
        <v>9382</v>
      </c>
      <c r="C103" s="73" t="s">
        <v>9382</v>
      </c>
      <c r="D103" s="47" t="b">
        <f t="shared" si="28"/>
        <v>1</v>
      </c>
      <c r="E103" s="73" t="s">
        <v>9383</v>
      </c>
      <c r="F103" s="73" t="s">
        <v>9384</v>
      </c>
      <c r="G103" s="73" t="s">
        <v>9384</v>
      </c>
      <c r="H103" s="47" t="b">
        <f t="shared" si="29"/>
        <v>1</v>
      </c>
      <c r="I103" s="74"/>
      <c r="J103" s="74"/>
      <c r="K103" s="74"/>
      <c r="L103" s="74"/>
      <c r="M103" s="74"/>
      <c r="N103" s="74"/>
      <c r="O103" s="74"/>
      <c r="P103" s="75"/>
      <c r="Q103" s="63"/>
      <c r="R103" s="63"/>
      <c r="S103" s="14" t="b">
        <f t="shared" si="30"/>
        <v>1</v>
      </c>
      <c r="T103" s="74"/>
      <c r="U103" s="74"/>
      <c r="V103" s="74"/>
      <c r="W103" s="14" t="b">
        <f t="shared" si="31"/>
        <v>1</v>
      </c>
      <c r="X103" s="74"/>
      <c r="Y103" s="74"/>
      <c r="Z103" s="14" t="b">
        <f t="shared" si="32"/>
        <v>1</v>
      </c>
      <c r="AA103" s="74"/>
      <c r="AB103" s="74"/>
      <c r="AC103" s="74"/>
      <c r="AD103" s="14" t="b">
        <f t="shared" si="33"/>
        <v>1</v>
      </c>
      <c r="AE103" s="74"/>
      <c r="AF103" s="74"/>
      <c r="AG103" s="14" t="b">
        <f t="shared" si="34"/>
        <v>1</v>
      </c>
      <c r="AH103" s="74"/>
      <c r="AI103" s="74"/>
      <c r="AJ103" s="74"/>
      <c r="AK103" s="14" t="b">
        <f t="shared" si="35"/>
        <v>1</v>
      </c>
      <c r="AL103" s="74"/>
      <c r="AM103" s="74"/>
      <c r="AN103" s="14" t="b">
        <f t="shared" si="36"/>
        <v>1</v>
      </c>
      <c r="AO103" s="74"/>
      <c r="AP103" s="74"/>
      <c r="AQ103" s="74"/>
      <c r="AR103" s="14" t="b">
        <f t="shared" si="37"/>
        <v>1</v>
      </c>
      <c r="AS103" s="74"/>
      <c r="AT103" s="74"/>
      <c r="AU103" s="74"/>
      <c r="AV103" s="74"/>
      <c r="AW103" s="74"/>
      <c r="AX103" s="74"/>
      <c r="AY103" s="74"/>
      <c r="AZ103" s="74"/>
      <c r="BA103" s="15" t="b">
        <f t="shared" si="38"/>
        <v>1</v>
      </c>
      <c r="BB103" s="74"/>
      <c r="BC103" s="74"/>
      <c r="BD103" s="74"/>
      <c r="BE103" s="15" t="b">
        <f t="shared" si="39"/>
        <v>1</v>
      </c>
      <c r="BF103" s="74"/>
      <c r="BG103" s="74"/>
      <c r="BH103" s="74"/>
      <c r="BI103" s="74"/>
      <c r="BJ103" s="14" t="b">
        <f t="shared" si="40"/>
        <v>1</v>
      </c>
      <c r="BK103" s="74"/>
      <c r="BL103" s="74"/>
      <c r="BM103" s="14" t="b">
        <f t="shared" si="41"/>
        <v>1</v>
      </c>
      <c r="BN103" s="74"/>
      <c r="BO103" s="74"/>
      <c r="BP103" s="74"/>
      <c r="BQ103" s="14" t="b">
        <f t="shared" si="42"/>
        <v>1</v>
      </c>
      <c r="BR103" s="74"/>
      <c r="BS103" s="74"/>
      <c r="BT103" s="14" t="b">
        <f t="shared" si="43"/>
        <v>1</v>
      </c>
      <c r="BU103" s="74"/>
      <c r="BV103" s="74"/>
      <c r="BW103" s="15" t="b">
        <f t="shared" si="44"/>
        <v>1</v>
      </c>
      <c r="BX103" s="74"/>
      <c r="BY103" s="74"/>
      <c r="BZ103" s="74"/>
      <c r="CA103" s="15" t="b">
        <f t="shared" si="45"/>
        <v>1</v>
      </c>
      <c r="CB103" s="74"/>
      <c r="CC103" s="74"/>
      <c r="CD103" s="14" t="b">
        <f t="shared" si="46"/>
        <v>1</v>
      </c>
      <c r="CE103" s="74"/>
      <c r="CF103" s="74"/>
      <c r="CG103" s="15" t="b">
        <f t="shared" si="47"/>
        <v>1</v>
      </c>
      <c r="CH103" s="63"/>
      <c r="CI103" s="74"/>
      <c r="CJ103" s="74"/>
      <c r="CK103" s="15" t="b">
        <f t="shared" si="48"/>
        <v>1</v>
      </c>
      <c r="CL103" s="75"/>
      <c r="CM103" s="63"/>
      <c r="CN103" s="63"/>
      <c r="CO103" s="14" t="b">
        <f t="shared" si="49"/>
        <v>1</v>
      </c>
      <c r="CP103" s="63"/>
      <c r="CQ103" s="63"/>
      <c r="CR103" s="15" t="b">
        <f t="shared" si="50"/>
        <v>1</v>
      </c>
      <c r="CS103" s="63"/>
      <c r="CT103" s="63"/>
      <c r="CU103" s="14" t="b">
        <f t="shared" si="51"/>
        <v>1</v>
      </c>
      <c r="CV103" s="64"/>
      <c r="CW103" s="64"/>
      <c r="CX103" s="15" t="b">
        <f t="shared" si="52"/>
        <v>1</v>
      </c>
      <c r="CY103" s="76"/>
      <c r="CZ103" s="63"/>
      <c r="DA103" s="63"/>
      <c r="DB103" s="14" t="b">
        <f t="shared" si="53"/>
        <v>1</v>
      </c>
      <c r="DC103" s="63"/>
      <c r="DD103" s="63"/>
      <c r="DE103" s="63"/>
      <c r="DF103" s="16" t="b">
        <f t="shared" si="54"/>
        <v>1</v>
      </c>
      <c r="DG103" s="63"/>
      <c r="DH103" s="63"/>
      <c r="DI103" s="15" t="b">
        <f t="shared" si="55"/>
        <v>1</v>
      </c>
      <c r="DJ103" s="63"/>
      <c r="DK103" s="63"/>
      <c r="DL103" s="63"/>
      <c r="DM103" s="63"/>
      <c r="DN103" s="63"/>
      <c r="DO103" s="63"/>
      <c r="DP103" s="63"/>
      <c r="DQ103" s="63"/>
      <c r="DR103" s="63"/>
      <c r="DS103" s="63"/>
      <c r="DT103" s="63"/>
      <c r="DU103" s="77"/>
      <c r="DV103" s="63"/>
      <c r="DW103" s="63"/>
      <c r="DX103" s="63"/>
      <c r="DY103" s="64"/>
      <c r="DZ103" s="64"/>
      <c r="EA103" s="65"/>
      <c r="EB103" s="65"/>
      <c r="EC103" s="65" t="e">
        <v>#N/A</v>
      </c>
      <c r="ED103" s="65" t="e">
        <v>#N/A</v>
      </c>
      <c r="EE103" s="140" t="e">
        <f>Table4[[#This Row],[Laatst gewijzigd op]]=Table4[[#This Row],[LastModifiedOn21]]</f>
        <v>#N/A</v>
      </c>
      <c r="EF103" s="99"/>
    </row>
    <row r="104" spans="1:136" s="18" customFormat="1" ht="12.75" customHeight="1">
      <c r="A104" s="98">
        <v>102</v>
      </c>
      <c r="B104" s="47" t="s">
        <v>1680</v>
      </c>
      <c r="C104" s="47" t="s">
        <v>1680</v>
      </c>
      <c r="D104" s="47" t="b">
        <f t="shared" si="28"/>
        <v>1</v>
      </c>
      <c r="E104" s="47" t="s">
        <v>1681</v>
      </c>
      <c r="F104" s="47" t="s">
        <v>1682</v>
      </c>
      <c r="G104" s="47" t="s">
        <v>1683</v>
      </c>
      <c r="H104" s="47" t="b">
        <f t="shared" si="29"/>
        <v>0</v>
      </c>
      <c r="I104" s="14" t="s">
        <v>1684</v>
      </c>
      <c r="J104" s="15">
        <v>3704</v>
      </c>
      <c r="K104" s="15">
        <v>3480</v>
      </c>
      <c r="L104" s="16" t="s">
        <v>1685</v>
      </c>
      <c r="M104" s="16" t="s">
        <v>219</v>
      </c>
      <c r="N104" s="16" t="s">
        <v>219</v>
      </c>
      <c r="O104" s="16" t="s">
        <v>219</v>
      </c>
      <c r="P104" s="28"/>
      <c r="Q104" s="14" t="s">
        <v>1686</v>
      </c>
      <c r="R104" s="14" t="s">
        <v>1686</v>
      </c>
      <c r="S104" s="14" t="b">
        <f t="shared" si="30"/>
        <v>1</v>
      </c>
      <c r="T104" s="14" t="s">
        <v>1687</v>
      </c>
      <c r="U104" s="14" t="s">
        <v>1688</v>
      </c>
      <c r="V104" s="14" t="s">
        <v>1688</v>
      </c>
      <c r="W104" s="14" t="b">
        <f t="shared" si="31"/>
        <v>1</v>
      </c>
      <c r="X104" s="14" t="s">
        <v>1689</v>
      </c>
      <c r="Y104" s="14" t="s">
        <v>1689</v>
      </c>
      <c r="Z104" s="14" t="b">
        <f t="shared" si="32"/>
        <v>1</v>
      </c>
      <c r="AA104" s="14" t="s">
        <v>1690</v>
      </c>
      <c r="AB104" s="14" t="s">
        <v>1691</v>
      </c>
      <c r="AC104" s="14" t="s">
        <v>1691</v>
      </c>
      <c r="AD104" s="14" t="b">
        <f t="shared" si="33"/>
        <v>1</v>
      </c>
      <c r="AE104" s="14" t="s">
        <v>9385</v>
      </c>
      <c r="AF104" s="14" t="s">
        <v>1692</v>
      </c>
      <c r="AG104" s="14" t="b">
        <f t="shared" si="34"/>
        <v>0</v>
      </c>
      <c r="AH104" s="14" t="s">
        <v>1693</v>
      </c>
      <c r="AI104" s="14" t="s">
        <v>1694</v>
      </c>
      <c r="AJ104" s="14" t="s">
        <v>1694</v>
      </c>
      <c r="AK104" s="14" t="b">
        <f t="shared" si="35"/>
        <v>1</v>
      </c>
      <c r="AL104" s="15" t="s">
        <v>61</v>
      </c>
      <c r="AM104" s="14" t="s">
        <v>61</v>
      </c>
      <c r="AN104" s="14" t="b">
        <f t="shared" si="36"/>
        <v>1</v>
      </c>
      <c r="AO104" s="15" t="s">
        <v>61</v>
      </c>
      <c r="AP104" s="15" t="s">
        <v>61</v>
      </c>
      <c r="AQ104" s="14" t="s">
        <v>61</v>
      </c>
      <c r="AR104" s="14" t="b">
        <f t="shared" si="37"/>
        <v>1</v>
      </c>
      <c r="AS104" s="14" t="s">
        <v>59</v>
      </c>
      <c r="AT104" s="14"/>
      <c r="AU104" s="14"/>
      <c r="AV104" s="14"/>
      <c r="AW104" s="14"/>
      <c r="AX104" s="15" t="s">
        <v>59</v>
      </c>
      <c r="AY104" s="14" t="s">
        <v>9386</v>
      </c>
      <c r="AZ104" s="15" t="s">
        <v>61</v>
      </c>
      <c r="BA104" s="15" t="b">
        <f t="shared" si="38"/>
        <v>0</v>
      </c>
      <c r="BB104" s="15" t="s">
        <v>61</v>
      </c>
      <c r="BC104" s="14" t="s">
        <v>9387</v>
      </c>
      <c r="BD104" s="15" t="s">
        <v>61</v>
      </c>
      <c r="BE104" s="15" t="b">
        <f t="shared" si="39"/>
        <v>0</v>
      </c>
      <c r="BF104" s="16" t="s">
        <v>1695</v>
      </c>
      <c r="BG104" s="16" t="s">
        <v>1696</v>
      </c>
      <c r="BH104" s="14" t="s">
        <v>252</v>
      </c>
      <c r="BI104" s="14" t="s">
        <v>252</v>
      </c>
      <c r="BJ104" s="14" t="b">
        <f t="shared" si="40"/>
        <v>1</v>
      </c>
      <c r="BK104" s="16" t="s">
        <v>61</v>
      </c>
      <c r="BL104" s="14" t="s">
        <v>61</v>
      </c>
      <c r="BM104" s="14" t="b">
        <f t="shared" si="41"/>
        <v>1</v>
      </c>
      <c r="BN104" s="16" t="s">
        <v>61</v>
      </c>
      <c r="BO104" s="16" t="s">
        <v>61</v>
      </c>
      <c r="BP104" s="14" t="s">
        <v>61</v>
      </c>
      <c r="BQ104" s="14" t="b">
        <f t="shared" si="42"/>
        <v>1</v>
      </c>
      <c r="BR104" s="14" t="s">
        <v>252</v>
      </c>
      <c r="BS104" s="14" t="s">
        <v>252</v>
      </c>
      <c r="BT104" s="14" t="b">
        <f t="shared" si="43"/>
        <v>1</v>
      </c>
      <c r="BU104" s="15" t="s">
        <v>61</v>
      </c>
      <c r="BV104" s="15" t="s">
        <v>61</v>
      </c>
      <c r="BW104" s="15" t="b">
        <f t="shared" si="44"/>
        <v>1</v>
      </c>
      <c r="BX104" s="15" t="s">
        <v>61</v>
      </c>
      <c r="BY104" s="15" t="s">
        <v>61</v>
      </c>
      <c r="BZ104" s="15" t="s">
        <v>61</v>
      </c>
      <c r="CA104" s="15" t="b">
        <f t="shared" si="45"/>
        <v>1</v>
      </c>
      <c r="CB104" s="14" t="s">
        <v>252</v>
      </c>
      <c r="CC104" s="14" t="s">
        <v>252</v>
      </c>
      <c r="CD104" s="14" t="b">
        <f t="shared" si="46"/>
        <v>1</v>
      </c>
      <c r="CE104" s="15" t="s">
        <v>61</v>
      </c>
      <c r="CF104" s="15" t="s">
        <v>61</v>
      </c>
      <c r="CG104" s="15" t="b">
        <f t="shared" si="47"/>
        <v>1</v>
      </c>
      <c r="CH104" s="15" t="s">
        <v>61</v>
      </c>
      <c r="CI104" s="15" t="s">
        <v>61</v>
      </c>
      <c r="CJ104" s="15" t="s">
        <v>61</v>
      </c>
      <c r="CK104" s="15" t="b">
        <f t="shared" si="48"/>
        <v>1</v>
      </c>
      <c r="CL104" s="28"/>
      <c r="CM104" s="14" t="s">
        <v>806</v>
      </c>
      <c r="CN104" s="14" t="s">
        <v>807</v>
      </c>
      <c r="CO104" s="14" t="b">
        <f t="shared" si="49"/>
        <v>0</v>
      </c>
      <c r="CP104" s="15" t="s">
        <v>61</v>
      </c>
      <c r="CQ104" s="15" t="s">
        <v>61</v>
      </c>
      <c r="CR104" s="15" t="b">
        <f t="shared" si="50"/>
        <v>1</v>
      </c>
      <c r="CS104" s="14" t="b">
        <v>0</v>
      </c>
      <c r="CT104" s="14" t="s">
        <v>67</v>
      </c>
      <c r="CU104" s="14" t="b">
        <f t="shared" si="51"/>
        <v>1</v>
      </c>
      <c r="CV104" s="15" t="s">
        <v>808</v>
      </c>
      <c r="CW104" s="15" t="s">
        <v>61</v>
      </c>
      <c r="CX104" s="15" t="b">
        <f t="shared" si="52"/>
        <v>0</v>
      </c>
      <c r="CY104" s="28"/>
      <c r="CZ104" s="14" t="s">
        <v>69</v>
      </c>
      <c r="DA104" s="14" t="s">
        <v>69</v>
      </c>
      <c r="DB104" s="14" t="b">
        <f t="shared" si="53"/>
        <v>1</v>
      </c>
      <c r="DC104" s="14" t="s">
        <v>211</v>
      </c>
      <c r="DD104" s="15" t="s">
        <v>71</v>
      </c>
      <c r="DE104" s="15" t="s">
        <v>71</v>
      </c>
      <c r="DF104" s="16" t="b">
        <f t="shared" si="54"/>
        <v>1</v>
      </c>
      <c r="DG104" s="15" t="s">
        <v>71</v>
      </c>
      <c r="DH104" s="15" t="s">
        <v>71</v>
      </c>
      <c r="DI104" s="15" t="b">
        <f t="shared" si="55"/>
        <v>1</v>
      </c>
      <c r="DJ104" s="15" t="s">
        <v>71</v>
      </c>
      <c r="DK104" s="15" t="s">
        <v>71</v>
      </c>
      <c r="DL104" s="15" t="s">
        <v>71</v>
      </c>
      <c r="DM104" s="15" t="s">
        <v>71</v>
      </c>
      <c r="DN104" s="15" t="s">
        <v>71</v>
      </c>
      <c r="DO104" s="15" t="s">
        <v>212</v>
      </c>
      <c r="DP104" s="15" t="s">
        <v>71</v>
      </c>
      <c r="DQ104" s="15" t="s">
        <v>71</v>
      </c>
      <c r="DR104" s="15" t="s">
        <v>71</v>
      </c>
      <c r="DS104" s="15" t="s">
        <v>71</v>
      </c>
      <c r="DT104" s="15" t="s">
        <v>71</v>
      </c>
      <c r="DU104" s="28"/>
      <c r="DV104" s="14" t="s">
        <v>1697</v>
      </c>
      <c r="DW104" s="14" t="s">
        <v>1684</v>
      </c>
      <c r="DX104" s="16" t="s">
        <v>1698</v>
      </c>
      <c r="DY104" s="15" t="s">
        <v>74</v>
      </c>
      <c r="DZ104" s="15" t="s">
        <v>9049</v>
      </c>
      <c r="EA104" s="17" t="s">
        <v>61</v>
      </c>
      <c r="EB104" s="17">
        <v>45430</v>
      </c>
      <c r="EC104" s="17">
        <v>45430</v>
      </c>
      <c r="ED104" s="17">
        <v>45430</v>
      </c>
      <c r="EE104" s="138" t="b">
        <f>Table4[[#This Row],[Laatst gewijzigd op]]=Table4[[#This Row],[LastModifiedOn21]]</f>
        <v>1</v>
      </c>
      <c r="EF104" s="99"/>
    </row>
    <row r="105" spans="1:136" s="18" customFormat="1" ht="12.75" customHeight="1">
      <c r="A105" s="98">
        <v>103</v>
      </c>
      <c r="B105" s="47" t="s">
        <v>1699</v>
      </c>
      <c r="C105" s="47" t="s">
        <v>1699</v>
      </c>
      <c r="D105" s="47" t="b">
        <f t="shared" si="28"/>
        <v>1</v>
      </c>
      <c r="E105" s="47" t="s">
        <v>1700</v>
      </c>
      <c r="F105" s="47" t="s">
        <v>1701</v>
      </c>
      <c r="G105" s="47" t="s">
        <v>1702</v>
      </c>
      <c r="H105" s="47" t="b">
        <f t="shared" si="29"/>
        <v>0</v>
      </c>
      <c r="I105" s="14" t="s">
        <v>1703</v>
      </c>
      <c r="J105" s="15">
        <v>3703</v>
      </c>
      <c r="K105" s="15">
        <v>3479</v>
      </c>
      <c r="L105" s="16" t="s">
        <v>1704</v>
      </c>
      <c r="M105" s="16" t="s">
        <v>219</v>
      </c>
      <c r="N105" s="16" t="s">
        <v>219</v>
      </c>
      <c r="O105" s="16" t="s">
        <v>219</v>
      </c>
      <c r="P105" s="28"/>
      <c r="Q105" s="14" t="s">
        <v>1705</v>
      </c>
      <c r="R105" s="14" t="s">
        <v>1705</v>
      </c>
      <c r="S105" s="14" t="b">
        <f t="shared" si="30"/>
        <v>1</v>
      </c>
      <c r="T105" s="14" t="s">
        <v>1706</v>
      </c>
      <c r="U105" s="14" t="s">
        <v>1707</v>
      </c>
      <c r="V105" s="14" t="s">
        <v>1707</v>
      </c>
      <c r="W105" s="14" t="b">
        <f t="shared" si="31"/>
        <v>1</v>
      </c>
      <c r="X105" s="14" t="s">
        <v>1708</v>
      </c>
      <c r="Y105" s="14" t="s">
        <v>1708</v>
      </c>
      <c r="Z105" s="14" t="b">
        <f t="shared" si="32"/>
        <v>1</v>
      </c>
      <c r="AA105" s="14" t="s">
        <v>1709</v>
      </c>
      <c r="AB105" s="14" t="s">
        <v>1710</v>
      </c>
      <c r="AC105" s="14" t="s">
        <v>1710</v>
      </c>
      <c r="AD105" s="14" t="b">
        <f t="shared" si="33"/>
        <v>1</v>
      </c>
      <c r="AE105" s="14" t="s">
        <v>9388</v>
      </c>
      <c r="AF105" s="14" t="s">
        <v>1711</v>
      </c>
      <c r="AG105" s="14" t="b">
        <f t="shared" si="34"/>
        <v>0</v>
      </c>
      <c r="AH105" s="14" t="s">
        <v>1712</v>
      </c>
      <c r="AI105" s="14" t="s">
        <v>1713</v>
      </c>
      <c r="AJ105" s="14" t="s">
        <v>1713</v>
      </c>
      <c r="AK105" s="14" t="b">
        <f t="shared" si="35"/>
        <v>1</v>
      </c>
      <c r="AL105" s="15" t="s">
        <v>61</v>
      </c>
      <c r="AM105" s="14" t="s">
        <v>61</v>
      </c>
      <c r="AN105" s="14" t="b">
        <f t="shared" si="36"/>
        <v>1</v>
      </c>
      <c r="AO105" s="15" t="s">
        <v>61</v>
      </c>
      <c r="AP105" s="15" t="s">
        <v>61</v>
      </c>
      <c r="AQ105" s="14" t="s">
        <v>61</v>
      </c>
      <c r="AR105" s="14" t="b">
        <f t="shared" si="37"/>
        <v>1</v>
      </c>
      <c r="AS105" s="14" t="s">
        <v>59</v>
      </c>
      <c r="AT105" s="14"/>
      <c r="AU105" s="14"/>
      <c r="AV105" s="14"/>
      <c r="AW105" s="14"/>
      <c r="AX105" s="15" t="s">
        <v>59</v>
      </c>
      <c r="AY105" s="14" t="s">
        <v>9389</v>
      </c>
      <c r="AZ105" s="15" t="s">
        <v>61</v>
      </c>
      <c r="BA105" s="15" t="b">
        <f t="shared" si="38"/>
        <v>0</v>
      </c>
      <c r="BB105" s="15" t="s">
        <v>61</v>
      </c>
      <c r="BC105" s="14" t="s">
        <v>9390</v>
      </c>
      <c r="BD105" s="15" t="s">
        <v>61</v>
      </c>
      <c r="BE105" s="15" t="b">
        <f t="shared" si="39"/>
        <v>0</v>
      </c>
      <c r="BF105" s="16" t="s">
        <v>1714</v>
      </c>
      <c r="BG105" s="16" t="s">
        <v>1715</v>
      </c>
      <c r="BH105" s="14" t="s">
        <v>202</v>
      </c>
      <c r="BI105" s="14" t="s">
        <v>202</v>
      </c>
      <c r="BJ105" s="14" t="b">
        <f t="shared" si="40"/>
        <v>1</v>
      </c>
      <c r="BK105" s="14" t="s">
        <v>9391</v>
      </c>
      <c r="BL105" s="14" t="s">
        <v>1716</v>
      </c>
      <c r="BM105" s="14" t="b">
        <f t="shared" si="41"/>
        <v>0</v>
      </c>
      <c r="BN105" s="14" t="s">
        <v>1717</v>
      </c>
      <c r="BO105" s="14" t="s">
        <v>1718</v>
      </c>
      <c r="BP105" s="14" t="s">
        <v>1719</v>
      </c>
      <c r="BQ105" s="14" t="b">
        <f t="shared" si="42"/>
        <v>0</v>
      </c>
      <c r="BR105" s="14" t="s">
        <v>202</v>
      </c>
      <c r="BS105" s="14" t="s">
        <v>202</v>
      </c>
      <c r="BT105" s="14" t="b">
        <f t="shared" si="43"/>
        <v>1</v>
      </c>
      <c r="BU105" s="14" t="s">
        <v>9391</v>
      </c>
      <c r="BV105" s="15" t="s">
        <v>1716</v>
      </c>
      <c r="BW105" s="15" t="b">
        <f t="shared" si="44"/>
        <v>0</v>
      </c>
      <c r="BX105" s="14" t="s">
        <v>1717</v>
      </c>
      <c r="BY105" s="14" t="s">
        <v>1718</v>
      </c>
      <c r="BZ105" s="15" t="s">
        <v>1719</v>
      </c>
      <c r="CA105" s="15" t="b">
        <f t="shared" si="45"/>
        <v>0</v>
      </c>
      <c r="CB105" s="14" t="s">
        <v>202</v>
      </c>
      <c r="CC105" s="14" t="s">
        <v>202</v>
      </c>
      <c r="CD105" s="14" t="b">
        <f t="shared" si="46"/>
        <v>1</v>
      </c>
      <c r="CE105" s="14" t="s">
        <v>9391</v>
      </c>
      <c r="CF105" s="15" t="s">
        <v>1716</v>
      </c>
      <c r="CG105" s="15" t="b">
        <f t="shared" si="47"/>
        <v>0</v>
      </c>
      <c r="CH105" s="14" t="s">
        <v>1717</v>
      </c>
      <c r="CI105" s="14" t="s">
        <v>1718</v>
      </c>
      <c r="CJ105" s="15" t="s">
        <v>1719</v>
      </c>
      <c r="CK105" s="15" t="b">
        <f t="shared" si="48"/>
        <v>0</v>
      </c>
      <c r="CL105" s="28"/>
      <c r="CM105" s="14" t="s">
        <v>806</v>
      </c>
      <c r="CN105" s="14" t="s">
        <v>807</v>
      </c>
      <c r="CO105" s="14" t="b">
        <f t="shared" si="49"/>
        <v>0</v>
      </c>
      <c r="CP105" s="15" t="s">
        <v>61</v>
      </c>
      <c r="CQ105" s="15" t="s">
        <v>61</v>
      </c>
      <c r="CR105" s="15" t="b">
        <f t="shared" si="50"/>
        <v>1</v>
      </c>
      <c r="CS105" s="14" t="b">
        <v>0</v>
      </c>
      <c r="CT105" s="14" t="s">
        <v>67</v>
      </c>
      <c r="CU105" s="14" t="b">
        <f t="shared" si="51"/>
        <v>1</v>
      </c>
      <c r="CV105" s="15" t="s">
        <v>808</v>
      </c>
      <c r="CW105" s="15" t="s">
        <v>61</v>
      </c>
      <c r="CX105" s="15" t="b">
        <f t="shared" si="52"/>
        <v>0</v>
      </c>
      <c r="CY105" s="28"/>
      <c r="CZ105" s="14" t="s">
        <v>69</v>
      </c>
      <c r="DA105" s="14" t="s">
        <v>69</v>
      </c>
      <c r="DB105" s="14" t="b">
        <f t="shared" si="53"/>
        <v>1</v>
      </c>
      <c r="DC105" s="14" t="s">
        <v>211</v>
      </c>
      <c r="DD105" s="15" t="s">
        <v>71</v>
      </c>
      <c r="DE105" s="15" t="s">
        <v>71</v>
      </c>
      <c r="DF105" s="16" t="b">
        <f t="shared" si="54"/>
        <v>1</v>
      </c>
      <c r="DG105" s="15" t="s">
        <v>71</v>
      </c>
      <c r="DH105" s="15" t="s">
        <v>71</v>
      </c>
      <c r="DI105" s="15" t="b">
        <f t="shared" si="55"/>
        <v>1</v>
      </c>
      <c r="DJ105" s="15" t="s">
        <v>71</v>
      </c>
      <c r="DK105" s="15" t="s">
        <v>71</v>
      </c>
      <c r="DL105" s="15" t="s">
        <v>71</v>
      </c>
      <c r="DM105" s="15" t="s">
        <v>71</v>
      </c>
      <c r="DN105" s="15" t="s">
        <v>71</v>
      </c>
      <c r="DO105" s="15" t="s">
        <v>212</v>
      </c>
      <c r="DP105" s="15" t="s">
        <v>71</v>
      </c>
      <c r="DQ105" s="15" t="s">
        <v>71</v>
      </c>
      <c r="DR105" s="15" t="s">
        <v>71</v>
      </c>
      <c r="DS105" s="15" t="s">
        <v>71</v>
      </c>
      <c r="DT105" s="15" t="s">
        <v>71</v>
      </c>
      <c r="DU105" s="28"/>
      <c r="DV105" s="14" t="s">
        <v>1720</v>
      </c>
      <c r="DW105" s="14" t="s">
        <v>1703</v>
      </c>
      <c r="DX105" s="16" t="s">
        <v>1721</v>
      </c>
      <c r="DY105" s="15" t="s">
        <v>74</v>
      </c>
      <c r="DZ105" s="15" t="s">
        <v>9049</v>
      </c>
      <c r="EA105" s="17" t="s">
        <v>61</v>
      </c>
      <c r="EB105" s="17">
        <v>45430</v>
      </c>
      <c r="EC105" s="17">
        <v>45430</v>
      </c>
      <c r="ED105" s="17">
        <v>45430</v>
      </c>
      <c r="EE105" s="138" t="b">
        <f>Table4[[#This Row],[Laatst gewijzigd op]]=Table4[[#This Row],[LastModifiedOn21]]</f>
        <v>1</v>
      </c>
      <c r="EF105" s="99"/>
    </row>
    <row r="106" spans="1:136" s="18" customFormat="1" ht="12.75" customHeight="1">
      <c r="A106" s="98">
        <v>104</v>
      </c>
      <c r="B106" s="47" t="s">
        <v>1722</v>
      </c>
      <c r="C106" s="47" t="s">
        <v>1722</v>
      </c>
      <c r="D106" s="47" t="b">
        <f t="shared" si="28"/>
        <v>1</v>
      </c>
      <c r="E106" s="47" t="s">
        <v>1723</v>
      </c>
      <c r="F106" s="47" t="s">
        <v>1724</v>
      </c>
      <c r="G106" s="47" t="s">
        <v>1724</v>
      </c>
      <c r="H106" s="47" t="b">
        <f t="shared" si="29"/>
        <v>1</v>
      </c>
      <c r="I106" s="14" t="s">
        <v>1725</v>
      </c>
      <c r="J106" s="15">
        <v>3705</v>
      </c>
      <c r="K106" s="15">
        <v>3481</v>
      </c>
      <c r="L106" s="16" t="s">
        <v>1726</v>
      </c>
      <c r="M106" s="16" t="s">
        <v>219</v>
      </c>
      <c r="N106" s="16" t="s">
        <v>219</v>
      </c>
      <c r="O106" s="16" t="s">
        <v>219</v>
      </c>
      <c r="P106" s="28"/>
      <c r="Q106" s="14" t="s">
        <v>1727</v>
      </c>
      <c r="R106" s="14" t="s">
        <v>1727</v>
      </c>
      <c r="S106" s="14" t="b">
        <f t="shared" si="30"/>
        <v>1</v>
      </c>
      <c r="T106" s="14" t="s">
        <v>1728</v>
      </c>
      <c r="U106" s="14" t="s">
        <v>1729</v>
      </c>
      <c r="V106" s="14" t="s">
        <v>1729</v>
      </c>
      <c r="W106" s="14" t="b">
        <f t="shared" si="31"/>
        <v>1</v>
      </c>
      <c r="X106" s="14" t="s">
        <v>793</v>
      </c>
      <c r="Y106" s="14" t="s">
        <v>793</v>
      </c>
      <c r="Z106" s="14" t="b">
        <f t="shared" si="32"/>
        <v>1</v>
      </c>
      <c r="AA106" s="14" t="s">
        <v>793</v>
      </c>
      <c r="AB106" s="14" t="s">
        <v>793</v>
      </c>
      <c r="AC106" s="14" t="s">
        <v>793</v>
      </c>
      <c r="AD106" s="14" t="b">
        <f t="shared" si="33"/>
        <v>1</v>
      </c>
      <c r="AE106" s="14" t="s">
        <v>1730</v>
      </c>
      <c r="AF106" s="14" t="s">
        <v>1731</v>
      </c>
      <c r="AG106" s="14" t="b">
        <f t="shared" si="34"/>
        <v>0</v>
      </c>
      <c r="AH106" s="14" t="s">
        <v>1732</v>
      </c>
      <c r="AI106" s="14" t="s">
        <v>9392</v>
      </c>
      <c r="AJ106" s="14" t="s">
        <v>1733</v>
      </c>
      <c r="AK106" s="14" t="b">
        <f t="shared" si="35"/>
        <v>0</v>
      </c>
      <c r="AL106" s="14" t="s">
        <v>1734</v>
      </c>
      <c r="AM106" s="14" t="s">
        <v>1734</v>
      </c>
      <c r="AN106" s="14" t="b">
        <f t="shared" si="36"/>
        <v>1</v>
      </c>
      <c r="AO106" s="14" t="s">
        <v>1735</v>
      </c>
      <c r="AP106" s="14" t="s">
        <v>1736</v>
      </c>
      <c r="AQ106" s="14" t="s">
        <v>1736</v>
      </c>
      <c r="AR106" s="14" t="b">
        <f t="shared" si="37"/>
        <v>1</v>
      </c>
      <c r="AS106" s="14" t="s">
        <v>59</v>
      </c>
      <c r="AT106" s="14"/>
      <c r="AU106" s="14"/>
      <c r="AV106" s="14"/>
      <c r="AW106" s="15"/>
      <c r="AX106" s="15" t="s">
        <v>59</v>
      </c>
      <c r="AY106" s="15" t="s">
        <v>61</v>
      </c>
      <c r="AZ106" s="15" t="s">
        <v>61</v>
      </c>
      <c r="BA106" s="15" t="b">
        <f t="shared" si="38"/>
        <v>1</v>
      </c>
      <c r="BB106" s="15" t="s">
        <v>61</v>
      </c>
      <c r="BC106" s="15" t="s">
        <v>61</v>
      </c>
      <c r="BD106" s="15" t="s">
        <v>61</v>
      </c>
      <c r="BE106" s="15" t="b">
        <f t="shared" si="39"/>
        <v>1</v>
      </c>
      <c r="BF106" s="16" t="s">
        <v>1737</v>
      </c>
      <c r="BG106" s="16" t="s">
        <v>61</v>
      </c>
      <c r="BH106" s="14" t="s">
        <v>202</v>
      </c>
      <c r="BI106" s="14" t="s">
        <v>202</v>
      </c>
      <c r="BJ106" s="14" t="b">
        <f t="shared" si="40"/>
        <v>1</v>
      </c>
      <c r="BK106" s="16" t="s">
        <v>1738</v>
      </c>
      <c r="BL106" s="14" t="s">
        <v>1739</v>
      </c>
      <c r="BM106" s="14" t="b">
        <f t="shared" si="41"/>
        <v>0</v>
      </c>
      <c r="BN106" s="16" t="s">
        <v>1740</v>
      </c>
      <c r="BO106" s="16" t="s">
        <v>1741</v>
      </c>
      <c r="BP106" s="14" t="s">
        <v>1742</v>
      </c>
      <c r="BQ106" s="14" t="b">
        <f t="shared" si="42"/>
        <v>0</v>
      </c>
      <c r="BR106" s="14" t="s">
        <v>252</v>
      </c>
      <c r="BS106" s="14" t="s">
        <v>252</v>
      </c>
      <c r="BT106" s="14" t="b">
        <f t="shared" si="43"/>
        <v>1</v>
      </c>
      <c r="BU106" s="15" t="s">
        <v>61</v>
      </c>
      <c r="BV106" s="15" t="s">
        <v>61</v>
      </c>
      <c r="BW106" s="15" t="b">
        <f t="shared" si="44"/>
        <v>1</v>
      </c>
      <c r="BX106" s="15" t="s">
        <v>61</v>
      </c>
      <c r="BY106" s="15" t="s">
        <v>61</v>
      </c>
      <c r="BZ106" s="15" t="s">
        <v>61</v>
      </c>
      <c r="CA106" s="15" t="b">
        <f t="shared" si="45"/>
        <v>1</v>
      </c>
      <c r="CB106" s="14" t="s">
        <v>252</v>
      </c>
      <c r="CC106" s="14" t="s">
        <v>252</v>
      </c>
      <c r="CD106" s="14" t="b">
        <f t="shared" si="46"/>
        <v>1</v>
      </c>
      <c r="CE106" s="15" t="s">
        <v>61</v>
      </c>
      <c r="CF106" s="15" t="s">
        <v>61</v>
      </c>
      <c r="CG106" s="15" t="b">
        <f t="shared" si="47"/>
        <v>1</v>
      </c>
      <c r="CH106" s="15" t="s">
        <v>61</v>
      </c>
      <c r="CI106" s="15" t="s">
        <v>61</v>
      </c>
      <c r="CJ106" s="15" t="s">
        <v>61</v>
      </c>
      <c r="CK106" s="15" t="b">
        <f t="shared" si="48"/>
        <v>1</v>
      </c>
      <c r="CL106" s="28"/>
      <c r="CM106" s="14" t="s">
        <v>806</v>
      </c>
      <c r="CN106" s="14" t="s">
        <v>807</v>
      </c>
      <c r="CO106" s="14" t="b">
        <f t="shared" si="49"/>
        <v>0</v>
      </c>
      <c r="CP106" s="15" t="s">
        <v>61</v>
      </c>
      <c r="CQ106" s="15" t="s">
        <v>61</v>
      </c>
      <c r="CR106" s="15" t="b">
        <f t="shared" si="50"/>
        <v>1</v>
      </c>
      <c r="CS106" s="14" t="b">
        <v>0</v>
      </c>
      <c r="CT106" s="14" t="s">
        <v>67</v>
      </c>
      <c r="CU106" s="14" t="b">
        <f t="shared" si="51"/>
        <v>1</v>
      </c>
      <c r="CV106" s="15" t="s">
        <v>808</v>
      </c>
      <c r="CW106" s="15" t="s">
        <v>61</v>
      </c>
      <c r="CX106" s="15" t="b">
        <f t="shared" si="52"/>
        <v>0</v>
      </c>
      <c r="CY106" s="28"/>
      <c r="CZ106" s="14" t="s">
        <v>210</v>
      </c>
      <c r="DA106" s="14" t="s">
        <v>210</v>
      </c>
      <c r="DB106" s="14" t="b">
        <f t="shared" si="53"/>
        <v>1</v>
      </c>
      <c r="DC106" s="14" t="s">
        <v>211</v>
      </c>
      <c r="DD106" s="15" t="s">
        <v>71</v>
      </c>
      <c r="DE106" s="15" t="s">
        <v>71</v>
      </c>
      <c r="DF106" s="16" t="b">
        <f t="shared" si="54"/>
        <v>1</v>
      </c>
      <c r="DG106" s="15" t="s">
        <v>71</v>
      </c>
      <c r="DH106" s="15" t="s">
        <v>71</v>
      </c>
      <c r="DI106" s="15" t="b">
        <f t="shared" si="55"/>
        <v>1</v>
      </c>
      <c r="DJ106" s="15" t="s">
        <v>71</v>
      </c>
      <c r="DK106" s="15" t="s">
        <v>71</v>
      </c>
      <c r="DL106" s="15" t="s">
        <v>71</v>
      </c>
      <c r="DM106" s="15" t="s">
        <v>71</v>
      </c>
      <c r="DN106" s="15" t="s">
        <v>212</v>
      </c>
      <c r="DO106" s="15" t="s">
        <v>212</v>
      </c>
      <c r="DP106" s="15" t="s">
        <v>212</v>
      </c>
      <c r="DQ106" s="15" t="s">
        <v>212</v>
      </c>
      <c r="DR106" s="15" t="s">
        <v>71</v>
      </c>
      <c r="DS106" s="15" t="s">
        <v>212</v>
      </c>
      <c r="DT106" s="15" t="s">
        <v>71</v>
      </c>
      <c r="DU106" s="28"/>
      <c r="DV106" s="14" t="s">
        <v>1743</v>
      </c>
      <c r="DW106" s="14" t="s">
        <v>1725</v>
      </c>
      <c r="DX106" s="16" t="s">
        <v>1744</v>
      </c>
      <c r="DY106" s="15" t="s">
        <v>74</v>
      </c>
      <c r="DZ106" s="15" t="s">
        <v>9049</v>
      </c>
      <c r="EA106" s="17" t="s">
        <v>61</v>
      </c>
      <c r="EB106" s="17">
        <v>44884</v>
      </c>
      <c r="EC106" s="17">
        <v>45346</v>
      </c>
      <c r="ED106" s="17">
        <v>45346</v>
      </c>
      <c r="EE106" s="138" t="b">
        <f>Table4[[#This Row],[Laatst gewijzigd op]]=Table4[[#This Row],[LastModifiedOn21]]</f>
        <v>1</v>
      </c>
      <c r="EF106" s="99"/>
    </row>
    <row r="107" spans="1:136" s="18" customFormat="1" ht="12.75" customHeight="1">
      <c r="A107" s="98">
        <v>105</v>
      </c>
      <c r="B107" s="47" t="s">
        <v>1745</v>
      </c>
      <c r="C107" s="47" t="s">
        <v>1745</v>
      </c>
      <c r="D107" s="47" t="b">
        <f t="shared" si="28"/>
        <v>1</v>
      </c>
      <c r="E107" s="47" t="s">
        <v>1746</v>
      </c>
      <c r="F107" s="47" t="s">
        <v>1747</v>
      </c>
      <c r="G107" s="47" t="s">
        <v>1747</v>
      </c>
      <c r="H107" s="47" t="b">
        <f t="shared" si="29"/>
        <v>1</v>
      </c>
      <c r="I107" s="14" t="s">
        <v>1748</v>
      </c>
      <c r="J107" s="15">
        <v>3826</v>
      </c>
      <c r="K107" s="15">
        <v>3608</v>
      </c>
      <c r="L107" s="16" t="s">
        <v>1749</v>
      </c>
      <c r="M107" s="16" t="s">
        <v>8887</v>
      </c>
      <c r="N107" s="16" t="s">
        <v>8888</v>
      </c>
      <c r="O107" s="16" t="s">
        <v>1750</v>
      </c>
      <c r="P107" s="28"/>
      <c r="Q107" s="14" t="s">
        <v>1751</v>
      </c>
      <c r="R107" s="14" t="s">
        <v>1751</v>
      </c>
      <c r="S107" s="14" t="b">
        <f t="shared" si="30"/>
        <v>1</v>
      </c>
      <c r="T107" s="14" t="s">
        <v>1752</v>
      </c>
      <c r="U107" s="14" t="s">
        <v>1753</v>
      </c>
      <c r="V107" s="14" t="s">
        <v>1753</v>
      </c>
      <c r="W107" s="14" t="b">
        <f t="shared" si="31"/>
        <v>1</v>
      </c>
      <c r="X107" s="14" t="s">
        <v>1754</v>
      </c>
      <c r="Y107" s="14" t="s">
        <v>1754</v>
      </c>
      <c r="Z107" s="14" t="b">
        <f t="shared" si="32"/>
        <v>1</v>
      </c>
      <c r="AA107" s="14" t="s">
        <v>1754</v>
      </c>
      <c r="AB107" s="14" t="s">
        <v>1755</v>
      </c>
      <c r="AC107" s="14" t="s">
        <v>1755</v>
      </c>
      <c r="AD107" s="14" t="b">
        <f t="shared" si="33"/>
        <v>1</v>
      </c>
      <c r="AE107" s="14" t="s">
        <v>1756</v>
      </c>
      <c r="AF107" s="14" t="s">
        <v>1756</v>
      </c>
      <c r="AG107" s="14" t="b">
        <f t="shared" si="34"/>
        <v>1</v>
      </c>
      <c r="AH107" s="14" t="s">
        <v>1757</v>
      </c>
      <c r="AI107" s="14" t="s">
        <v>1758</v>
      </c>
      <c r="AJ107" s="14" t="s">
        <v>1758</v>
      </c>
      <c r="AK107" s="14" t="b">
        <f t="shared" si="35"/>
        <v>1</v>
      </c>
      <c r="AL107" s="14" t="s">
        <v>1759</v>
      </c>
      <c r="AM107" s="14" t="s">
        <v>1759</v>
      </c>
      <c r="AN107" s="14" t="b">
        <f t="shared" si="36"/>
        <v>1</v>
      </c>
      <c r="AO107" s="14" t="s">
        <v>1760</v>
      </c>
      <c r="AP107" s="14" t="s">
        <v>1761</v>
      </c>
      <c r="AQ107" s="14" t="s">
        <v>1761</v>
      </c>
      <c r="AR107" s="14" t="b">
        <f t="shared" si="37"/>
        <v>1</v>
      </c>
      <c r="AS107" s="14" t="s">
        <v>59</v>
      </c>
      <c r="AT107" s="14"/>
      <c r="AU107" s="14"/>
      <c r="AV107" s="14"/>
      <c r="AW107" s="14"/>
      <c r="AX107" s="15" t="s">
        <v>59</v>
      </c>
      <c r="AY107" s="14" t="s">
        <v>9393</v>
      </c>
      <c r="AZ107" s="15" t="s">
        <v>61</v>
      </c>
      <c r="BA107" s="15" t="b">
        <f t="shared" si="38"/>
        <v>0</v>
      </c>
      <c r="BB107" s="15" t="s">
        <v>61</v>
      </c>
      <c r="BC107" s="14" t="s">
        <v>9394</v>
      </c>
      <c r="BD107" s="15" t="s">
        <v>61</v>
      </c>
      <c r="BE107" s="15" t="b">
        <f t="shared" si="39"/>
        <v>0</v>
      </c>
      <c r="BF107" s="16" t="s">
        <v>1762</v>
      </c>
      <c r="BG107" s="16" t="s">
        <v>9395</v>
      </c>
      <c r="BH107" s="14" t="s">
        <v>202</v>
      </c>
      <c r="BI107" s="14" t="s">
        <v>202</v>
      </c>
      <c r="BJ107" s="14" t="b">
        <f t="shared" si="40"/>
        <v>1</v>
      </c>
      <c r="BK107" s="14" t="s">
        <v>1764</v>
      </c>
      <c r="BL107" s="14" t="s">
        <v>1764</v>
      </c>
      <c r="BM107" s="14" t="b">
        <f t="shared" si="41"/>
        <v>1</v>
      </c>
      <c r="BN107" s="14" t="s">
        <v>1765</v>
      </c>
      <c r="BO107" s="14" t="s">
        <v>1766</v>
      </c>
      <c r="BP107" s="14" t="s">
        <v>1766</v>
      </c>
      <c r="BQ107" s="14" t="b">
        <f t="shared" si="42"/>
        <v>1</v>
      </c>
      <c r="BR107" s="14" t="s">
        <v>202</v>
      </c>
      <c r="BS107" s="14" t="s">
        <v>202</v>
      </c>
      <c r="BT107" s="14" t="b">
        <f t="shared" si="43"/>
        <v>1</v>
      </c>
      <c r="BU107" s="14" t="s">
        <v>1767</v>
      </c>
      <c r="BV107" s="15" t="s">
        <v>1767</v>
      </c>
      <c r="BW107" s="15" t="b">
        <f t="shared" si="44"/>
        <v>1</v>
      </c>
      <c r="BX107" s="14" t="s">
        <v>1765</v>
      </c>
      <c r="BY107" s="14" t="s">
        <v>1766</v>
      </c>
      <c r="BZ107" s="15" t="s">
        <v>1766</v>
      </c>
      <c r="CA107" s="15" t="b">
        <f t="shared" si="45"/>
        <v>1</v>
      </c>
      <c r="CB107" s="14" t="s">
        <v>202</v>
      </c>
      <c r="CC107" s="14" t="s">
        <v>202</v>
      </c>
      <c r="CD107" s="14" t="b">
        <f t="shared" si="46"/>
        <v>1</v>
      </c>
      <c r="CE107" s="14" t="s">
        <v>1767</v>
      </c>
      <c r="CF107" s="15" t="s">
        <v>1767</v>
      </c>
      <c r="CG107" s="15" t="b">
        <f t="shared" si="47"/>
        <v>1</v>
      </c>
      <c r="CH107" s="14" t="s">
        <v>1765</v>
      </c>
      <c r="CI107" s="14" t="s">
        <v>1766</v>
      </c>
      <c r="CJ107" s="15" t="s">
        <v>1766</v>
      </c>
      <c r="CK107" s="15" t="b">
        <f t="shared" si="48"/>
        <v>1</v>
      </c>
      <c r="CL107" s="28"/>
      <c r="CM107" s="14" t="s">
        <v>1129</v>
      </c>
      <c r="CN107" s="14" t="s">
        <v>1768</v>
      </c>
      <c r="CO107" s="14" t="b">
        <f t="shared" si="49"/>
        <v>0</v>
      </c>
      <c r="CP107" s="15" t="s">
        <v>61</v>
      </c>
      <c r="CQ107" s="15" t="s">
        <v>61</v>
      </c>
      <c r="CR107" s="15" t="b">
        <f t="shared" si="50"/>
        <v>1</v>
      </c>
      <c r="CS107" s="14" t="b">
        <v>0</v>
      </c>
      <c r="CT107" s="14" t="s">
        <v>67</v>
      </c>
      <c r="CU107" s="14" t="b">
        <f t="shared" si="51"/>
        <v>1</v>
      </c>
      <c r="CV107" s="15" t="s">
        <v>1769</v>
      </c>
      <c r="CW107" s="15" t="s">
        <v>61</v>
      </c>
      <c r="CX107" s="15" t="b">
        <f t="shared" si="52"/>
        <v>0</v>
      </c>
      <c r="CY107" s="28"/>
      <c r="CZ107" s="14" t="s">
        <v>69</v>
      </c>
      <c r="DA107" s="14" t="s">
        <v>69</v>
      </c>
      <c r="DB107" s="14" t="b">
        <f t="shared" si="53"/>
        <v>1</v>
      </c>
      <c r="DC107" s="14" t="s">
        <v>211</v>
      </c>
      <c r="DD107" s="15" t="s">
        <v>71</v>
      </c>
      <c r="DE107" s="15" t="s">
        <v>71</v>
      </c>
      <c r="DF107" s="16" t="b">
        <f t="shared" si="54"/>
        <v>1</v>
      </c>
      <c r="DG107" s="15" t="s">
        <v>71</v>
      </c>
      <c r="DH107" s="15" t="s">
        <v>71</v>
      </c>
      <c r="DI107" s="15" t="b">
        <f t="shared" si="55"/>
        <v>1</v>
      </c>
      <c r="DJ107" s="15" t="s">
        <v>71</v>
      </c>
      <c r="DK107" s="15" t="s">
        <v>71</v>
      </c>
      <c r="DL107" s="15" t="s">
        <v>71</v>
      </c>
      <c r="DM107" s="15" t="s">
        <v>71</v>
      </c>
      <c r="DN107" s="15" t="s">
        <v>71</v>
      </c>
      <c r="DO107" s="15" t="s">
        <v>212</v>
      </c>
      <c r="DP107" s="15" t="s">
        <v>71</v>
      </c>
      <c r="DQ107" s="15" t="s">
        <v>71</v>
      </c>
      <c r="DR107" s="15" t="s">
        <v>71</v>
      </c>
      <c r="DS107" s="15" t="s">
        <v>212</v>
      </c>
      <c r="DT107" s="15" t="s">
        <v>71</v>
      </c>
      <c r="DU107" s="28"/>
      <c r="DV107" s="14" t="s">
        <v>1770</v>
      </c>
      <c r="DW107" s="14" t="s">
        <v>9206</v>
      </c>
      <c r="DX107" s="16" t="s">
        <v>1771</v>
      </c>
      <c r="DY107" s="15" t="s">
        <v>74</v>
      </c>
      <c r="DZ107" s="15" t="s">
        <v>9049</v>
      </c>
      <c r="EA107" s="17" t="s">
        <v>61</v>
      </c>
      <c r="EB107" s="17" t="s">
        <v>61</v>
      </c>
      <c r="EC107" s="17">
        <v>45346</v>
      </c>
      <c r="ED107" s="17">
        <v>45346</v>
      </c>
      <c r="EE107" s="138" t="b">
        <f>Table4[[#This Row],[Laatst gewijzigd op]]=Table4[[#This Row],[LastModifiedOn21]]</f>
        <v>1</v>
      </c>
      <c r="EF107" s="99"/>
    </row>
    <row r="108" spans="1:136" s="18" customFormat="1" ht="12.75" customHeight="1">
      <c r="A108" s="98">
        <v>106</v>
      </c>
      <c r="B108" s="47" t="s">
        <v>1772</v>
      </c>
      <c r="C108" s="47" t="s">
        <v>1772</v>
      </c>
      <c r="D108" s="47" t="b">
        <f t="shared" si="28"/>
        <v>1</v>
      </c>
      <c r="E108" s="47" t="s">
        <v>1773</v>
      </c>
      <c r="F108" s="47" t="s">
        <v>1774</v>
      </c>
      <c r="G108" s="47" t="s">
        <v>1774</v>
      </c>
      <c r="H108" s="47" t="b">
        <f t="shared" si="29"/>
        <v>1</v>
      </c>
      <c r="I108" s="14" t="s">
        <v>1775</v>
      </c>
      <c r="J108" s="15">
        <v>3827</v>
      </c>
      <c r="K108" s="15">
        <v>3608</v>
      </c>
      <c r="L108" s="16" t="s">
        <v>1776</v>
      </c>
      <c r="M108" s="16" t="s">
        <v>8887</v>
      </c>
      <c r="N108" s="16" t="s">
        <v>8888</v>
      </c>
      <c r="O108" s="16" t="s">
        <v>1750</v>
      </c>
      <c r="P108" s="28"/>
      <c r="Q108" s="14" t="s">
        <v>1316</v>
      </c>
      <c r="R108" s="14" t="s">
        <v>1316</v>
      </c>
      <c r="S108" s="14" t="b">
        <f t="shared" si="30"/>
        <v>1</v>
      </c>
      <c r="T108" s="14" t="s">
        <v>1777</v>
      </c>
      <c r="U108" s="14" t="s">
        <v>1318</v>
      </c>
      <c r="V108" s="14" t="s">
        <v>1318</v>
      </c>
      <c r="W108" s="14" t="b">
        <f t="shared" si="31"/>
        <v>1</v>
      </c>
      <c r="X108" s="14" t="s">
        <v>1778</v>
      </c>
      <c r="Y108" s="14" t="s">
        <v>1778</v>
      </c>
      <c r="Z108" s="14" t="b">
        <f t="shared" si="32"/>
        <v>1</v>
      </c>
      <c r="AA108" s="14" t="s">
        <v>1778</v>
      </c>
      <c r="AB108" s="14" t="s">
        <v>1778</v>
      </c>
      <c r="AC108" s="14" t="s">
        <v>1778</v>
      </c>
      <c r="AD108" s="14" t="b">
        <f t="shared" si="33"/>
        <v>1</v>
      </c>
      <c r="AE108" s="14" t="s">
        <v>1779</v>
      </c>
      <c r="AF108" s="14" t="s">
        <v>1779</v>
      </c>
      <c r="AG108" s="14" t="b">
        <f t="shared" si="34"/>
        <v>1</v>
      </c>
      <c r="AH108" s="14" t="s">
        <v>1780</v>
      </c>
      <c r="AI108" s="14" t="s">
        <v>1781</v>
      </c>
      <c r="AJ108" s="14" t="s">
        <v>1781</v>
      </c>
      <c r="AK108" s="14" t="b">
        <f t="shared" si="35"/>
        <v>1</v>
      </c>
      <c r="AL108" s="15" t="s">
        <v>61</v>
      </c>
      <c r="AM108" s="14" t="s">
        <v>61</v>
      </c>
      <c r="AN108" s="14" t="b">
        <f t="shared" si="36"/>
        <v>1</v>
      </c>
      <c r="AO108" s="15" t="s">
        <v>61</v>
      </c>
      <c r="AP108" s="15" t="s">
        <v>61</v>
      </c>
      <c r="AQ108" s="14" t="s">
        <v>61</v>
      </c>
      <c r="AR108" s="14" t="b">
        <f t="shared" si="37"/>
        <v>1</v>
      </c>
      <c r="AS108" s="14" t="s">
        <v>59</v>
      </c>
      <c r="AT108" s="14"/>
      <c r="AU108" s="14"/>
      <c r="AV108" s="14"/>
      <c r="AW108" s="14"/>
      <c r="AX108" s="15" t="s">
        <v>59</v>
      </c>
      <c r="AY108" s="14" t="s">
        <v>9396</v>
      </c>
      <c r="AZ108" s="15" t="s">
        <v>61</v>
      </c>
      <c r="BA108" s="15" t="b">
        <f t="shared" si="38"/>
        <v>0</v>
      </c>
      <c r="BB108" s="15" t="s">
        <v>61</v>
      </c>
      <c r="BC108" s="14" t="s">
        <v>9397</v>
      </c>
      <c r="BD108" s="15" t="s">
        <v>61</v>
      </c>
      <c r="BE108" s="15" t="b">
        <f t="shared" si="39"/>
        <v>0</v>
      </c>
      <c r="BF108" s="16" t="s">
        <v>1782</v>
      </c>
      <c r="BG108" s="16" t="s">
        <v>1783</v>
      </c>
      <c r="BH108" s="14" t="s">
        <v>202</v>
      </c>
      <c r="BI108" s="14" t="s">
        <v>202</v>
      </c>
      <c r="BJ108" s="14" t="b">
        <f t="shared" si="40"/>
        <v>1</v>
      </c>
      <c r="BK108" s="14" t="s">
        <v>1784</v>
      </c>
      <c r="BL108" s="14" t="s">
        <v>1784</v>
      </c>
      <c r="BM108" s="14" t="b">
        <f t="shared" si="41"/>
        <v>1</v>
      </c>
      <c r="BN108" s="14" t="s">
        <v>1785</v>
      </c>
      <c r="BO108" s="14" t="s">
        <v>1786</v>
      </c>
      <c r="BP108" s="14" t="s">
        <v>1786</v>
      </c>
      <c r="BQ108" s="14" t="b">
        <f t="shared" si="42"/>
        <v>1</v>
      </c>
      <c r="BR108" s="14" t="s">
        <v>202</v>
      </c>
      <c r="BS108" s="14" t="s">
        <v>202</v>
      </c>
      <c r="BT108" s="14" t="b">
        <f t="shared" si="43"/>
        <v>1</v>
      </c>
      <c r="BU108" s="14" t="s">
        <v>1787</v>
      </c>
      <c r="BV108" s="15" t="s">
        <v>1787</v>
      </c>
      <c r="BW108" s="15" t="b">
        <f t="shared" si="44"/>
        <v>1</v>
      </c>
      <c r="BX108" s="14" t="s">
        <v>1785</v>
      </c>
      <c r="BY108" s="14" t="s">
        <v>1788</v>
      </c>
      <c r="BZ108" s="15" t="s">
        <v>1788</v>
      </c>
      <c r="CA108" s="15" t="b">
        <f t="shared" si="45"/>
        <v>1</v>
      </c>
      <c r="CB108" s="14" t="s">
        <v>202</v>
      </c>
      <c r="CC108" s="14" t="s">
        <v>202</v>
      </c>
      <c r="CD108" s="14" t="b">
        <f t="shared" si="46"/>
        <v>1</v>
      </c>
      <c r="CE108" s="14" t="s">
        <v>1789</v>
      </c>
      <c r="CF108" s="15" t="s">
        <v>1789</v>
      </c>
      <c r="CG108" s="15" t="b">
        <f t="shared" si="47"/>
        <v>1</v>
      </c>
      <c r="CH108" s="14" t="s">
        <v>1785</v>
      </c>
      <c r="CI108" s="14" t="s">
        <v>1788</v>
      </c>
      <c r="CJ108" s="15" t="s">
        <v>1788</v>
      </c>
      <c r="CK108" s="15" t="b">
        <f t="shared" si="48"/>
        <v>1</v>
      </c>
      <c r="CL108" s="28"/>
      <c r="CM108" s="14" t="s">
        <v>132</v>
      </c>
      <c r="CN108" s="14" t="s">
        <v>8932</v>
      </c>
      <c r="CO108" s="14" t="b">
        <f t="shared" si="49"/>
        <v>0</v>
      </c>
      <c r="CP108" s="14" t="s">
        <v>1790</v>
      </c>
      <c r="CQ108" s="15" t="s">
        <v>1790</v>
      </c>
      <c r="CR108" s="15" t="b">
        <f t="shared" si="50"/>
        <v>1</v>
      </c>
      <c r="CS108" s="14" t="b">
        <v>0</v>
      </c>
      <c r="CT108" s="14" t="s">
        <v>110</v>
      </c>
      <c r="CU108" s="14" t="b">
        <f t="shared" si="51"/>
        <v>1</v>
      </c>
      <c r="CV108" s="15" t="s">
        <v>61</v>
      </c>
      <c r="CW108" s="15" t="s">
        <v>61</v>
      </c>
      <c r="CX108" s="15" t="b">
        <f t="shared" si="52"/>
        <v>1</v>
      </c>
      <c r="CY108" s="28"/>
      <c r="CZ108" s="14" t="s">
        <v>69</v>
      </c>
      <c r="DA108" s="14" t="s">
        <v>69</v>
      </c>
      <c r="DB108" s="14" t="b">
        <f t="shared" si="53"/>
        <v>1</v>
      </c>
      <c r="DC108" s="14" t="s">
        <v>211</v>
      </c>
      <c r="DD108" s="15" t="s">
        <v>71</v>
      </c>
      <c r="DE108" s="15" t="s">
        <v>71</v>
      </c>
      <c r="DF108" s="16" t="b">
        <f t="shared" si="54"/>
        <v>1</v>
      </c>
      <c r="DG108" s="15" t="s">
        <v>71</v>
      </c>
      <c r="DH108" s="15" t="s">
        <v>71</v>
      </c>
      <c r="DI108" s="15" t="b">
        <f t="shared" si="55"/>
        <v>1</v>
      </c>
      <c r="DJ108" s="15" t="s">
        <v>71</v>
      </c>
      <c r="DK108" s="15" t="s">
        <v>71</v>
      </c>
      <c r="DL108" s="15" t="s">
        <v>71</v>
      </c>
      <c r="DM108" s="15" t="s">
        <v>71</v>
      </c>
      <c r="DN108" s="15" t="s">
        <v>71</v>
      </c>
      <c r="DO108" s="15" t="s">
        <v>212</v>
      </c>
      <c r="DP108" s="15" t="s">
        <v>71</v>
      </c>
      <c r="DQ108" s="15" t="s">
        <v>71</v>
      </c>
      <c r="DR108" s="15" t="s">
        <v>71</v>
      </c>
      <c r="DS108" s="15" t="s">
        <v>212</v>
      </c>
      <c r="DT108" s="15" t="s">
        <v>71</v>
      </c>
      <c r="DU108" s="28"/>
      <c r="DV108" s="14" t="s">
        <v>1791</v>
      </c>
      <c r="DW108" s="14" t="s">
        <v>9306</v>
      </c>
      <c r="DX108" s="16" t="s">
        <v>1792</v>
      </c>
      <c r="DY108" s="15" t="s">
        <v>74</v>
      </c>
      <c r="DZ108" s="15" t="s">
        <v>9049</v>
      </c>
      <c r="EA108" s="17" t="s">
        <v>61</v>
      </c>
      <c r="EB108" s="17">
        <v>44702</v>
      </c>
      <c r="EC108" s="17">
        <v>45346</v>
      </c>
      <c r="ED108" s="17">
        <v>45346</v>
      </c>
      <c r="EE108" s="138" t="b">
        <f>Table4[[#This Row],[Laatst gewijzigd op]]=Table4[[#This Row],[LastModifiedOn21]]</f>
        <v>1</v>
      </c>
      <c r="EF108" s="99"/>
    </row>
    <row r="109" spans="1:136" s="18" customFormat="1" ht="12.75" customHeight="1">
      <c r="A109" s="98">
        <v>107</v>
      </c>
      <c r="B109" s="47" t="s">
        <v>1793</v>
      </c>
      <c r="C109" s="47" t="s">
        <v>1793</v>
      </c>
      <c r="D109" s="47" t="b">
        <f t="shared" si="28"/>
        <v>1</v>
      </c>
      <c r="E109" s="47" t="s">
        <v>1794</v>
      </c>
      <c r="F109" s="47" t="s">
        <v>1795</v>
      </c>
      <c r="G109" s="47" t="s">
        <v>1795</v>
      </c>
      <c r="H109" s="47" t="b">
        <f t="shared" si="29"/>
        <v>1</v>
      </c>
      <c r="I109" s="14" t="s">
        <v>1796</v>
      </c>
      <c r="J109" s="15">
        <v>3820</v>
      </c>
      <c r="K109" s="15">
        <v>3599</v>
      </c>
      <c r="L109" s="16" t="s">
        <v>1797</v>
      </c>
      <c r="M109" s="16" t="s">
        <v>8887</v>
      </c>
      <c r="N109" s="16" t="s">
        <v>8888</v>
      </c>
      <c r="O109" s="16" t="s">
        <v>1750</v>
      </c>
      <c r="P109" s="28"/>
      <c r="Q109" s="14" t="s">
        <v>1798</v>
      </c>
      <c r="R109" s="14" t="s">
        <v>1798</v>
      </c>
      <c r="S109" s="14" t="b">
        <f t="shared" si="30"/>
        <v>1</v>
      </c>
      <c r="T109" s="14" t="s">
        <v>1799</v>
      </c>
      <c r="U109" s="14" t="s">
        <v>1800</v>
      </c>
      <c r="V109" s="14" t="s">
        <v>1800</v>
      </c>
      <c r="W109" s="14" t="b">
        <f t="shared" si="31"/>
        <v>1</v>
      </c>
      <c r="X109" s="14" t="s">
        <v>1801</v>
      </c>
      <c r="Y109" s="14" t="s">
        <v>1801</v>
      </c>
      <c r="Z109" s="14" t="b">
        <f t="shared" si="32"/>
        <v>1</v>
      </c>
      <c r="AA109" s="14" t="s">
        <v>1801</v>
      </c>
      <c r="AB109" s="14" t="s">
        <v>1801</v>
      </c>
      <c r="AC109" s="14" t="s">
        <v>1801</v>
      </c>
      <c r="AD109" s="14" t="b">
        <f t="shared" si="33"/>
        <v>1</v>
      </c>
      <c r="AE109" s="14" t="s">
        <v>1802</v>
      </c>
      <c r="AF109" s="14" t="s">
        <v>1802</v>
      </c>
      <c r="AG109" s="14" t="b">
        <f t="shared" si="34"/>
        <v>1</v>
      </c>
      <c r="AH109" s="14" t="s">
        <v>1803</v>
      </c>
      <c r="AI109" s="14" t="s">
        <v>1804</v>
      </c>
      <c r="AJ109" s="14" t="s">
        <v>1804</v>
      </c>
      <c r="AK109" s="14" t="b">
        <f t="shared" si="35"/>
        <v>1</v>
      </c>
      <c r="AL109" s="14" t="s">
        <v>1805</v>
      </c>
      <c r="AM109" s="14" t="s">
        <v>1805</v>
      </c>
      <c r="AN109" s="14" t="b">
        <f t="shared" si="36"/>
        <v>1</v>
      </c>
      <c r="AO109" s="14" t="s">
        <v>1806</v>
      </c>
      <c r="AP109" s="14" t="s">
        <v>1761</v>
      </c>
      <c r="AQ109" s="14" t="s">
        <v>1761</v>
      </c>
      <c r="AR109" s="14" t="b">
        <f t="shared" si="37"/>
        <v>1</v>
      </c>
      <c r="AS109" s="14" t="s">
        <v>59</v>
      </c>
      <c r="AT109" s="14"/>
      <c r="AU109" s="14"/>
      <c r="AV109" s="14"/>
      <c r="AW109" s="14"/>
      <c r="AX109" s="15" t="s">
        <v>59</v>
      </c>
      <c r="AY109" s="14" t="s">
        <v>9398</v>
      </c>
      <c r="AZ109" s="15" t="s">
        <v>61</v>
      </c>
      <c r="BA109" s="15" t="b">
        <f t="shared" si="38"/>
        <v>0</v>
      </c>
      <c r="BB109" s="15" t="s">
        <v>61</v>
      </c>
      <c r="BC109" s="14" t="s">
        <v>9399</v>
      </c>
      <c r="BD109" s="15" t="s">
        <v>61</v>
      </c>
      <c r="BE109" s="15" t="b">
        <f t="shared" si="39"/>
        <v>0</v>
      </c>
      <c r="BF109" s="16" t="s">
        <v>1807</v>
      </c>
      <c r="BG109" s="16" t="s">
        <v>9400</v>
      </c>
      <c r="BH109" s="14" t="s">
        <v>202</v>
      </c>
      <c r="BI109" s="14" t="s">
        <v>202</v>
      </c>
      <c r="BJ109" s="14" t="b">
        <f t="shared" si="40"/>
        <v>1</v>
      </c>
      <c r="BK109" s="14" t="s">
        <v>1809</v>
      </c>
      <c r="BL109" s="14" t="s">
        <v>1809</v>
      </c>
      <c r="BM109" s="14" t="b">
        <f t="shared" si="41"/>
        <v>1</v>
      </c>
      <c r="BN109" s="14" t="s">
        <v>1810</v>
      </c>
      <c r="BO109" s="14" t="s">
        <v>1811</v>
      </c>
      <c r="BP109" s="14" t="s">
        <v>1811</v>
      </c>
      <c r="BQ109" s="14" t="b">
        <f t="shared" si="42"/>
        <v>1</v>
      </c>
      <c r="BR109" s="14" t="s">
        <v>202</v>
      </c>
      <c r="BS109" s="14" t="s">
        <v>202</v>
      </c>
      <c r="BT109" s="14" t="b">
        <f t="shared" si="43"/>
        <v>1</v>
      </c>
      <c r="BU109" s="14" t="s">
        <v>1812</v>
      </c>
      <c r="BV109" s="15" t="s">
        <v>1812</v>
      </c>
      <c r="BW109" s="15" t="b">
        <f t="shared" si="44"/>
        <v>1</v>
      </c>
      <c r="BX109" s="14" t="s">
        <v>1810</v>
      </c>
      <c r="BY109" s="14" t="s">
        <v>9401</v>
      </c>
      <c r="BZ109" s="15" t="s">
        <v>1811</v>
      </c>
      <c r="CA109" s="15" t="b">
        <f t="shared" si="45"/>
        <v>0</v>
      </c>
      <c r="CB109" s="14" t="s">
        <v>202</v>
      </c>
      <c r="CC109" s="14" t="s">
        <v>202</v>
      </c>
      <c r="CD109" s="14" t="b">
        <f t="shared" si="46"/>
        <v>1</v>
      </c>
      <c r="CE109" s="14" t="s">
        <v>1812</v>
      </c>
      <c r="CF109" s="15" t="s">
        <v>1812</v>
      </c>
      <c r="CG109" s="15" t="b">
        <f t="shared" si="47"/>
        <v>1</v>
      </c>
      <c r="CH109" s="14" t="s">
        <v>1810</v>
      </c>
      <c r="CI109" s="14" t="s">
        <v>1811</v>
      </c>
      <c r="CJ109" s="15" t="s">
        <v>1811</v>
      </c>
      <c r="CK109" s="15" t="b">
        <f t="shared" si="48"/>
        <v>1</v>
      </c>
      <c r="CL109" s="28"/>
      <c r="CM109" s="14" t="s">
        <v>1129</v>
      </c>
      <c r="CN109" s="14" t="s">
        <v>1768</v>
      </c>
      <c r="CO109" s="14" t="b">
        <f t="shared" si="49"/>
        <v>0</v>
      </c>
      <c r="CP109" s="15" t="s">
        <v>61</v>
      </c>
      <c r="CQ109" s="15" t="s">
        <v>61</v>
      </c>
      <c r="CR109" s="15" t="b">
        <f t="shared" si="50"/>
        <v>1</v>
      </c>
      <c r="CS109" s="14" t="b">
        <v>0</v>
      </c>
      <c r="CT109" s="14" t="s">
        <v>67</v>
      </c>
      <c r="CU109" s="14" t="b">
        <f t="shared" si="51"/>
        <v>1</v>
      </c>
      <c r="CV109" s="15" t="s">
        <v>1769</v>
      </c>
      <c r="CW109" s="15" t="s">
        <v>61</v>
      </c>
      <c r="CX109" s="15" t="b">
        <f t="shared" si="52"/>
        <v>0</v>
      </c>
      <c r="CY109" s="28"/>
      <c r="CZ109" s="14" t="s">
        <v>69</v>
      </c>
      <c r="DA109" s="14" t="s">
        <v>69</v>
      </c>
      <c r="DB109" s="14" t="b">
        <f t="shared" si="53"/>
        <v>1</v>
      </c>
      <c r="DC109" s="14" t="s">
        <v>211</v>
      </c>
      <c r="DD109" s="15" t="s">
        <v>71</v>
      </c>
      <c r="DE109" s="15" t="s">
        <v>71</v>
      </c>
      <c r="DF109" s="16" t="b">
        <f t="shared" si="54"/>
        <v>1</v>
      </c>
      <c r="DG109" s="15" t="s">
        <v>71</v>
      </c>
      <c r="DH109" s="15" t="s">
        <v>71</v>
      </c>
      <c r="DI109" s="15" t="b">
        <f t="shared" si="55"/>
        <v>1</v>
      </c>
      <c r="DJ109" s="15" t="s">
        <v>71</v>
      </c>
      <c r="DK109" s="15" t="s">
        <v>71</v>
      </c>
      <c r="DL109" s="15" t="s">
        <v>71</v>
      </c>
      <c r="DM109" s="15" t="s">
        <v>71</v>
      </c>
      <c r="DN109" s="15" t="s">
        <v>71</v>
      </c>
      <c r="DO109" s="15" t="s">
        <v>212</v>
      </c>
      <c r="DP109" s="15" t="s">
        <v>71</v>
      </c>
      <c r="DQ109" s="15" t="s">
        <v>71</v>
      </c>
      <c r="DR109" s="15" t="s">
        <v>71</v>
      </c>
      <c r="DS109" s="15" t="s">
        <v>212</v>
      </c>
      <c r="DT109" s="15" t="s">
        <v>71</v>
      </c>
      <c r="DU109" s="28"/>
      <c r="DV109" s="14" t="s">
        <v>1813</v>
      </c>
      <c r="DW109" s="14" t="s">
        <v>9206</v>
      </c>
      <c r="DX109" s="16" t="s">
        <v>1814</v>
      </c>
      <c r="DY109" s="15" t="s">
        <v>74</v>
      </c>
      <c r="DZ109" s="15" t="s">
        <v>9049</v>
      </c>
      <c r="EA109" s="17" t="s">
        <v>61</v>
      </c>
      <c r="EB109" s="17" t="s">
        <v>61</v>
      </c>
      <c r="EC109" s="17">
        <v>45612</v>
      </c>
      <c r="ED109" s="17">
        <v>45612</v>
      </c>
      <c r="EE109" s="138" t="b">
        <f>Table4[[#This Row],[Laatst gewijzigd op]]=Table4[[#This Row],[LastModifiedOn21]]</f>
        <v>1</v>
      </c>
      <c r="EF109" s="100"/>
    </row>
    <row r="110" spans="1:136" s="18" customFormat="1" ht="12.75" customHeight="1">
      <c r="A110" s="98">
        <v>108</v>
      </c>
      <c r="B110" s="47" t="s">
        <v>1815</v>
      </c>
      <c r="C110" s="47" t="s">
        <v>1815</v>
      </c>
      <c r="D110" s="47" t="b">
        <f t="shared" si="28"/>
        <v>1</v>
      </c>
      <c r="E110" s="47" t="s">
        <v>1816</v>
      </c>
      <c r="F110" s="47" t="s">
        <v>1817</v>
      </c>
      <c r="G110" s="47" t="s">
        <v>1817</v>
      </c>
      <c r="H110" s="47" t="b">
        <f t="shared" si="29"/>
        <v>1</v>
      </c>
      <c r="I110" s="14" t="s">
        <v>1818</v>
      </c>
      <c r="J110" s="15">
        <v>3821</v>
      </c>
      <c r="K110" s="15">
        <v>3599</v>
      </c>
      <c r="L110" s="16" t="s">
        <v>1819</v>
      </c>
      <c r="M110" s="16" t="s">
        <v>8887</v>
      </c>
      <c r="N110" s="16" t="s">
        <v>8888</v>
      </c>
      <c r="O110" s="16" t="s">
        <v>1750</v>
      </c>
      <c r="P110" s="28"/>
      <c r="Q110" s="14" t="s">
        <v>1316</v>
      </c>
      <c r="R110" s="14" t="s">
        <v>1316</v>
      </c>
      <c r="S110" s="14" t="b">
        <f t="shared" si="30"/>
        <v>1</v>
      </c>
      <c r="T110" s="14" t="s">
        <v>1777</v>
      </c>
      <c r="U110" s="14" t="s">
        <v>1318</v>
      </c>
      <c r="V110" s="14" t="s">
        <v>1318</v>
      </c>
      <c r="W110" s="14" t="b">
        <f t="shared" si="31"/>
        <v>1</v>
      </c>
      <c r="X110" s="14" t="s">
        <v>1778</v>
      </c>
      <c r="Y110" s="14" t="s">
        <v>1778</v>
      </c>
      <c r="Z110" s="14" t="b">
        <f t="shared" si="32"/>
        <v>1</v>
      </c>
      <c r="AA110" s="14" t="s">
        <v>1778</v>
      </c>
      <c r="AB110" s="14" t="s">
        <v>1778</v>
      </c>
      <c r="AC110" s="14" t="s">
        <v>1778</v>
      </c>
      <c r="AD110" s="14" t="b">
        <f t="shared" si="33"/>
        <v>1</v>
      </c>
      <c r="AE110" s="14" t="s">
        <v>1779</v>
      </c>
      <c r="AF110" s="14" t="s">
        <v>1779</v>
      </c>
      <c r="AG110" s="14" t="b">
        <f t="shared" si="34"/>
        <v>1</v>
      </c>
      <c r="AH110" s="14" t="s">
        <v>1820</v>
      </c>
      <c r="AI110" s="14" t="s">
        <v>1781</v>
      </c>
      <c r="AJ110" s="14" t="s">
        <v>1781</v>
      </c>
      <c r="AK110" s="14" t="b">
        <f t="shared" si="35"/>
        <v>1</v>
      </c>
      <c r="AL110" s="15" t="s">
        <v>61</v>
      </c>
      <c r="AM110" s="14" t="s">
        <v>61</v>
      </c>
      <c r="AN110" s="14" t="b">
        <f t="shared" si="36"/>
        <v>1</v>
      </c>
      <c r="AO110" s="15" t="s">
        <v>61</v>
      </c>
      <c r="AP110" s="15" t="s">
        <v>61</v>
      </c>
      <c r="AQ110" s="14" t="s">
        <v>61</v>
      </c>
      <c r="AR110" s="14" t="b">
        <f t="shared" si="37"/>
        <v>1</v>
      </c>
      <c r="AS110" s="14" t="s">
        <v>59</v>
      </c>
      <c r="AT110" s="14"/>
      <c r="AU110" s="14"/>
      <c r="AV110" s="14"/>
      <c r="AW110" s="14"/>
      <c r="AX110" s="15" t="s">
        <v>59</v>
      </c>
      <c r="AY110" s="14" t="s">
        <v>9402</v>
      </c>
      <c r="AZ110" s="15" t="s">
        <v>61</v>
      </c>
      <c r="BA110" s="15" t="b">
        <f t="shared" si="38"/>
        <v>0</v>
      </c>
      <c r="BB110" s="15" t="s">
        <v>61</v>
      </c>
      <c r="BC110" s="14" t="s">
        <v>9403</v>
      </c>
      <c r="BD110" s="15" t="s">
        <v>61</v>
      </c>
      <c r="BE110" s="15" t="b">
        <f t="shared" si="39"/>
        <v>0</v>
      </c>
      <c r="BF110" s="16" t="s">
        <v>1821</v>
      </c>
      <c r="BG110" s="16" t="s">
        <v>1822</v>
      </c>
      <c r="BH110" s="14" t="s">
        <v>202</v>
      </c>
      <c r="BI110" s="14" t="s">
        <v>202</v>
      </c>
      <c r="BJ110" s="14" t="b">
        <f t="shared" si="40"/>
        <v>1</v>
      </c>
      <c r="BK110" s="14" t="s">
        <v>1823</v>
      </c>
      <c r="BL110" s="14" t="s">
        <v>1823</v>
      </c>
      <c r="BM110" s="14" t="b">
        <f t="shared" si="41"/>
        <v>1</v>
      </c>
      <c r="BN110" s="14" t="s">
        <v>1824</v>
      </c>
      <c r="BO110" s="14" t="s">
        <v>1825</v>
      </c>
      <c r="BP110" s="14" t="s">
        <v>1825</v>
      </c>
      <c r="BQ110" s="14" t="b">
        <f t="shared" si="42"/>
        <v>1</v>
      </c>
      <c r="BR110" s="14" t="s">
        <v>202</v>
      </c>
      <c r="BS110" s="14" t="s">
        <v>202</v>
      </c>
      <c r="BT110" s="14" t="b">
        <f t="shared" si="43"/>
        <v>1</v>
      </c>
      <c r="BU110" s="14" t="s">
        <v>1826</v>
      </c>
      <c r="BV110" s="15" t="s">
        <v>1826</v>
      </c>
      <c r="BW110" s="15" t="b">
        <f t="shared" si="44"/>
        <v>1</v>
      </c>
      <c r="BX110" s="14" t="s">
        <v>1824</v>
      </c>
      <c r="BY110" s="14" t="s">
        <v>1827</v>
      </c>
      <c r="BZ110" s="15" t="s">
        <v>1827</v>
      </c>
      <c r="CA110" s="15" t="b">
        <f t="shared" si="45"/>
        <v>1</v>
      </c>
      <c r="CB110" s="14" t="s">
        <v>202</v>
      </c>
      <c r="CC110" s="14" t="s">
        <v>202</v>
      </c>
      <c r="CD110" s="14" t="b">
        <f t="shared" si="46"/>
        <v>1</v>
      </c>
      <c r="CE110" s="14" t="s">
        <v>1828</v>
      </c>
      <c r="CF110" s="15" t="s">
        <v>1828</v>
      </c>
      <c r="CG110" s="15" t="b">
        <f t="shared" si="47"/>
        <v>1</v>
      </c>
      <c r="CH110" s="14" t="s">
        <v>1824</v>
      </c>
      <c r="CI110" s="14" t="s">
        <v>1827</v>
      </c>
      <c r="CJ110" s="15" t="s">
        <v>1827</v>
      </c>
      <c r="CK110" s="15" t="b">
        <f t="shared" si="48"/>
        <v>1</v>
      </c>
      <c r="CL110" s="28"/>
      <c r="CM110" s="14" t="s">
        <v>132</v>
      </c>
      <c r="CN110" s="14" t="s">
        <v>8932</v>
      </c>
      <c r="CO110" s="14" t="b">
        <f t="shared" si="49"/>
        <v>0</v>
      </c>
      <c r="CP110" s="14" t="s">
        <v>1790</v>
      </c>
      <c r="CQ110" s="15" t="s">
        <v>1790</v>
      </c>
      <c r="CR110" s="15" t="b">
        <f t="shared" si="50"/>
        <v>1</v>
      </c>
      <c r="CS110" s="14" t="b">
        <v>0</v>
      </c>
      <c r="CT110" s="14" t="s">
        <v>110</v>
      </c>
      <c r="CU110" s="14" t="b">
        <f t="shared" si="51"/>
        <v>1</v>
      </c>
      <c r="CV110" s="15" t="s">
        <v>61</v>
      </c>
      <c r="CW110" s="15" t="s">
        <v>61</v>
      </c>
      <c r="CX110" s="15" t="b">
        <f t="shared" si="52"/>
        <v>1</v>
      </c>
      <c r="CY110" s="28"/>
      <c r="CZ110" s="14" t="s">
        <v>69</v>
      </c>
      <c r="DA110" s="14" t="s">
        <v>69</v>
      </c>
      <c r="DB110" s="14" t="b">
        <f t="shared" si="53"/>
        <v>1</v>
      </c>
      <c r="DC110" s="14" t="s">
        <v>211</v>
      </c>
      <c r="DD110" s="15" t="s">
        <v>71</v>
      </c>
      <c r="DE110" s="15" t="s">
        <v>71</v>
      </c>
      <c r="DF110" s="16" t="b">
        <f t="shared" si="54"/>
        <v>1</v>
      </c>
      <c r="DG110" s="15" t="s">
        <v>71</v>
      </c>
      <c r="DH110" s="15" t="s">
        <v>71</v>
      </c>
      <c r="DI110" s="15" t="b">
        <f t="shared" si="55"/>
        <v>1</v>
      </c>
      <c r="DJ110" s="15" t="s">
        <v>71</v>
      </c>
      <c r="DK110" s="15" t="s">
        <v>71</v>
      </c>
      <c r="DL110" s="15" t="s">
        <v>71</v>
      </c>
      <c r="DM110" s="15" t="s">
        <v>71</v>
      </c>
      <c r="DN110" s="15" t="s">
        <v>71</v>
      </c>
      <c r="DO110" s="15" t="s">
        <v>212</v>
      </c>
      <c r="DP110" s="15" t="s">
        <v>71</v>
      </c>
      <c r="DQ110" s="15" t="s">
        <v>71</v>
      </c>
      <c r="DR110" s="15" t="s">
        <v>71</v>
      </c>
      <c r="DS110" s="15" t="s">
        <v>212</v>
      </c>
      <c r="DT110" s="15" t="s">
        <v>71</v>
      </c>
      <c r="DU110" s="28"/>
      <c r="DV110" s="14" t="s">
        <v>1829</v>
      </c>
      <c r="DW110" s="14" t="s">
        <v>9306</v>
      </c>
      <c r="DX110" s="16" t="s">
        <v>1830</v>
      </c>
      <c r="DY110" s="15" t="s">
        <v>74</v>
      </c>
      <c r="DZ110" s="15" t="s">
        <v>9049</v>
      </c>
      <c r="EA110" s="17" t="s">
        <v>61</v>
      </c>
      <c r="EB110" s="17">
        <v>44702</v>
      </c>
      <c r="EC110" s="17">
        <v>45346</v>
      </c>
      <c r="ED110" s="17">
        <v>45346</v>
      </c>
      <c r="EE110" s="138" t="b">
        <f>Table4[[#This Row],[Laatst gewijzigd op]]=Table4[[#This Row],[LastModifiedOn21]]</f>
        <v>1</v>
      </c>
      <c r="EF110" s="99"/>
    </row>
    <row r="111" spans="1:136" s="18" customFormat="1" ht="12.75" customHeight="1">
      <c r="A111" s="98">
        <v>109</v>
      </c>
      <c r="B111" s="47" t="s">
        <v>1831</v>
      </c>
      <c r="C111" s="47" t="s">
        <v>1831</v>
      </c>
      <c r="D111" s="47" t="b">
        <f t="shared" si="28"/>
        <v>1</v>
      </c>
      <c r="E111" s="47" t="s">
        <v>1832</v>
      </c>
      <c r="F111" s="47" t="s">
        <v>1833</v>
      </c>
      <c r="G111" s="47" t="s">
        <v>1834</v>
      </c>
      <c r="H111" s="47" t="b">
        <f t="shared" si="29"/>
        <v>0</v>
      </c>
      <c r="I111" s="14" t="s">
        <v>1835</v>
      </c>
      <c r="J111" s="15">
        <v>3830</v>
      </c>
      <c r="K111" s="15">
        <v>3614</v>
      </c>
      <c r="L111" s="16" t="s">
        <v>1836</v>
      </c>
      <c r="M111" s="16" t="s">
        <v>8887</v>
      </c>
      <c r="N111" s="16" t="s">
        <v>8888</v>
      </c>
      <c r="O111" s="16" t="s">
        <v>1750</v>
      </c>
      <c r="P111" s="28"/>
      <c r="Q111" s="14" t="s">
        <v>1837</v>
      </c>
      <c r="R111" s="14" t="s">
        <v>1837</v>
      </c>
      <c r="S111" s="14" t="b">
        <f t="shared" si="30"/>
        <v>1</v>
      </c>
      <c r="T111" s="14" t="s">
        <v>1838</v>
      </c>
      <c r="U111" s="14" t="s">
        <v>1839</v>
      </c>
      <c r="V111" s="14" t="s">
        <v>1839</v>
      </c>
      <c r="W111" s="14" t="b">
        <f t="shared" si="31"/>
        <v>1</v>
      </c>
      <c r="X111" s="14" t="s">
        <v>1840</v>
      </c>
      <c r="Y111" s="14" t="s">
        <v>1840</v>
      </c>
      <c r="Z111" s="14" t="b">
        <f t="shared" si="32"/>
        <v>1</v>
      </c>
      <c r="AA111" s="14" t="s">
        <v>1840</v>
      </c>
      <c r="AB111" s="14" t="s">
        <v>1841</v>
      </c>
      <c r="AC111" s="14" t="s">
        <v>1841</v>
      </c>
      <c r="AD111" s="14" t="b">
        <f t="shared" si="33"/>
        <v>1</v>
      </c>
      <c r="AE111" s="14" t="s">
        <v>1842</v>
      </c>
      <c r="AF111" s="14" t="s">
        <v>1842</v>
      </c>
      <c r="AG111" s="14" t="b">
        <f t="shared" si="34"/>
        <v>1</v>
      </c>
      <c r="AH111" s="14" t="s">
        <v>1843</v>
      </c>
      <c r="AI111" s="14" t="s">
        <v>9404</v>
      </c>
      <c r="AJ111" s="14" t="s">
        <v>1844</v>
      </c>
      <c r="AK111" s="14" t="b">
        <f t="shared" si="35"/>
        <v>0</v>
      </c>
      <c r="AL111" s="15" t="s">
        <v>61</v>
      </c>
      <c r="AM111" s="14" t="s">
        <v>61</v>
      </c>
      <c r="AN111" s="14" t="b">
        <f t="shared" si="36"/>
        <v>1</v>
      </c>
      <c r="AO111" s="15" t="s">
        <v>61</v>
      </c>
      <c r="AP111" s="15" t="s">
        <v>61</v>
      </c>
      <c r="AQ111" s="14" t="s">
        <v>61</v>
      </c>
      <c r="AR111" s="14" t="b">
        <f t="shared" si="37"/>
        <v>1</v>
      </c>
      <c r="AS111" s="14" t="s">
        <v>59</v>
      </c>
      <c r="AT111" s="14"/>
      <c r="AU111" s="14"/>
      <c r="AV111" s="14"/>
      <c r="AW111" s="14"/>
      <c r="AX111" s="15" t="s">
        <v>59</v>
      </c>
      <c r="AY111" s="14" t="s">
        <v>9405</v>
      </c>
      <c r="AZ111" s="15" t="s">
        <v>61</v>
      </c>
      <c r="BA111" s="15" t="b">
        <f t="shared" si="38"/>
        <v>0</v>
      </c>
      <c r="BB111" s="15" t="s">
        <v>61</v>
      </c>
      <c r="BC111" s="14" t="s">
        <v>9406</v>
      </c>
      <c r="BD111" s="15" t="s">
        <v>61</v>
      </c>
      <c r="BE111" s="15" t="b">
        <f t="shared" si="39"/>
        <v>0</v>
      </c>
      <c r="BF111" s="16" t="s">
        <v>1845</v>
      </c>
      <c r="BG111" s="16" t="s">
        <v>9407</v>
      </c>
      <c r="BH111" s="14" t="s">
        <v>202</v>
      </c>
      <c r="BI111" s="14" t="s">
        <v>202</v>
      </c>
      <c r="BJ111" s="14" t="b">
        <f t="shared" si="40"/>
        <v>1</v>
      </c>
      <c r="BK111" s="14" t="s">
        <v>1847</v>
      </c>
      <c r="BL111" s="14" t="s">
        <v>1847</v>
      </c>
      <c r="BM111" s="14" t="b">
        <f t="shared" si="41"/>
        <v>1</v>
      </c>
      <c r="BN111" s="14" t="s">
        <v>1848</v>
      </c>
      <c r="BO111" s="14" t="s">
        <v>1849</v>
      </c>
      <c r="BP111" s="14" t="s">
        <v>1849</v>
      </c>
      <c r="BQ111" s="14" t="b">
        <f t="shared" si="42"/>
        <v>1</v>
      </c>
      <c r="BR111" s="14" t="s">
        <v>202</v>
      </c>
      <c r="BS111" s="14" t="s">
        <v>202</v>
      </c>
      <c r="BT111" s="14" t="b">
        <f t="shared" si="43"/>
        <v>1</v>
      </c>
      <c r="BU111" s="14" t="s">
        <v>1850</v>
      </c>
      <c r="BV111" s="15" t="s">
        <v>1850</v>
      </c>
      <c r="BW111" s="15" t="b">
        <f t="shared" si="44"/>
        <v>1</v>
      </c>
      <c r="BX111" s="14" t="s">
        <v>1848</v>
      </c>
      <c r="BY111" s="14" t="s">
        <v>1851</v>
      </c>
      <c r="BZ111" s="15" t="s">
        <v>1851</v>
      </c>
      <c r="CA111" s="15" t="b">
        <f t="shared" si="45"/>
        <v>1</v>
      </c>
      <c r="CB111" s="14" t="s">
        <v>202</v>
      </c>
      <c r="CC111" s="14" t="s">
        <v>202</v>
      </c>
      <c r="CD111" s="14" t="b">
        <f t="shared" si="46"/>
        <v>1</v>
      </c>
      <c r="CE111" s="14" t="s">
        <v>1852</v>
      </c>
      <c r="CF111" s="15" t="s">
        <v>1852</v>
      </c>
      <c r="CG111" s="15" t="b">
        <f t="shared" si="47"/>
        <v>1</v>
      </c>
      <c r="CH111" s="14" t="s">
        <v>1848</v>
      </c>
      <c r="CI111" s="14" t="s">
        <v>1851</v>
      </c>
      <c r="CJ111" s="15" t="s">
        <v>1851</v>
      </c>
      <c r="CK111" s="15" t="b">
        <f t="shared" si="48"/>
        <v>1</v>
      </c>
      <c r="CL111" s="28"/>
      <c r="CM111" s="14" t="s">
        <v>132</v>
      </c>
      <c r="CN111" s="14" t="s">
        <v>8932</v>
      </c>
      <c r="CO111" s="14" t="b">
        <f t="shared" si="49"/>
        <v>0</v>
      </c>
      <c r="CP111" s="14" t="s">
        <v>1853</v>
      </c>
      <c r="CQ111" s="15" t="s">
        <v>1853</v>
      </c>
      <c r="CR111" s="15" t="b">
        <f t="shared" si="50"/>
        <v>1</v>
      </c>
      <c r="CS111" s="14" t="b">
        <v>0</v>
      </c>
      <c r="CT111" s="14" t="s">
        <v>67</v>
      </c>
      <c r="CU111" s="14" t="b">
        <f t="shared" si="51"/>
        <v>1</v>
      </c>
      <c r="CV111" s="15" t="s">
        <v>61</v>
      </c>
      <c r="CW111" s="15" t="s">
        <v>61</v>
      </c>
      <c r="CX111" s="15" t="b">
        <f t="shared" si="52"/>
        <v>1</v>
      </c>
      <c r="CY111" s="28"/>
      <c r="CZ111" s="14" t="s">
        <v>69</v>
      </c>
      <c r="DA111" s="14" t="s">
        <v>69</v>
      </c>
      <c r="DB111" s="14" t="b">
        <f t="shared" si="53"/>
        <v>1</v>
      </c>
      <c r="DC111" s="14" t="s">
        <v>211</v>
      </c>
      <c r="DD111" s="15" t="s">
        <v>71</v>
      </c>
      <c r="DE111" s="15" t="s">
        <v>71</v>
      </c>
      <c r="DF111" s="16" t="b">
        <f t="shared" si="54"/>
        <v>1</v>
      </c>
      <c r="DG111" s="15" t="s">
        <v>71</v>
      </c>
      <c r="DH111" s="15" t="s">
        <v>71</v>
      </c>
      <c r="DI111" s="15" t="b">
        <f t="shared" si="55"/>
        <v>1</v>
      </c>
      <c r="DJ111" s="15" t="s">
        <v>71</v>
      </c>
      <c r="DK111" s="15" t="s">
        <v>71</v>
      </c>
      <c r="DL111" s="15" t="s">
        <v>71</v>
      </c>
      <c r="DM111" s="15" t="s">
        <v>71</v>
      </c>
      <c r="DN111" s="15" t="s">
        <v>71</v>
      </c>
      <c r="DO111" s="15" t="s">
        <v>212</v>
      </c>
      <c r="DP111" s="15" t="s">
        <v>71</v>
      </c>
      <c r="DQ111" s="15" t="s">
        <v>71</v>
      </c>
      <c r="DR111" s="15" t="s">
        <v>71</v>
      </c>
      <c r="DS111" s="15" t="s">
        <v>212</v>
      </c>
      <c r="DT111" s="15" t="s">
        <v>71</v>
      </c>
      <c r="DU111" s="28"/>
      <c r="DV111" s="14" t="s">
        <v>1854</v>
      </c>
      <c r="DW111" s="14" t="s">
        <v>1835</v>
      </c>
      <c r="DX111" s="16" t="s">
        <v>1855</v>
      </c>
      <c r="DY111" s="15" t="s">
        <v>74</v>
      </c>
      <c r="DZ111" s="15" t="s">
        <v>9049</v>
      </c>
      <c r="EA111" s="17" t="s">
        <v>61</v>
      </c>
      <c r="EB111" s="17">
        <v>45157</v>
      </c>
      <c r="EC111" s="17">
        <v>45612</v>
      </c>
      <c r="ED111" s="17">
        <v>45612</v>
      </c>
      <c r="EE111" s="138" t="b">
        <f>Table4[[#This Row],[Laatst gewijzigd op]]=Table4[[#This Row],[LastModifiedOn21]]</f>
        <v>1</v>
      </c>
      <c r="EF111" s="99"/>
    </row>
    <row r="112" spans="1:136" s="18" customFormat="1" ht="12.75" customHeight="1">
      <c r="A112" s="98">
        <v>110</v>
      </c>
      <c r="B112" s="47" t="s">
        <v>1856</v>
      </c>
      <c r="C112" s="47" t="s">
        <v>1856</v>
      </c>
      <c r="D112" s="47" t="b">
        <f t="shared" si="28"/>
        <v>1</v>
      </c>
      <c r="E112" s="47" t="s">
        <v>1857</v>
      </c>
      <c r="F112" s="47" t="s">
        <v>1858</v>
      </c>
      <c r="G112" s="47" t="s">
        <v>1859</v>
      </c>
      <c r="H112" s="47" t="b">
        <f t="shared" si="29"/>
        <v>1</v>
      </c>
      <c r="I112" s="14" t="s">
        <v>1860</v>
      </c>
      <c r="J112" s="15">
        <v>3804</v>
      </c>
      <c r="K112" s="15">
        <v>3589</v>
      </c>
      <c r="L112" s="16" t="s">
        <v>1861</v>
      </c>
      <c r="M112" s="16" t="s">
        <v>8887</v>
      </c>
      <c r="N112" s="16" t="s">
        <v>8888</v>
      </c>
      <c r="O112" s="16" t="s">
        <v>1750</v>
      </c>
      <c r="P112" s="28"/>
      <c r="Q112" s="14" t="s">
        <v>1862</v>
      </c>
      <c r="R112" s="14" t="s">
        <v>1862</v>
      </c>
      <c r="S112" s="14" t="b">
        <f t="shared" si="30"/>
        <v>1</v>
      </c>
      <c r="T112" s="14" t="s">
        <v>1863</v>
      </c>
      <c r="U112" s="14" t="s">
        <v>1864</v>
      </c>
      <c r="V112" s="14" t="s">
        <v>1864</v>
      </c>
      <c r="W112" s="14" t="b">
        <f t="shared" si="31"/>
        <v>1</v>
      </c>
      <c r="X112" s="14" t="s">
        <v>1865</v>
      </c>
      <c r="Y112" s="14" t="s">
        <v>1865</v>
      </c>
      <c r="Z112" s="14" t="b">
        <f t="shared" si="32"/>
        <v>1</v>
      </c>
      <c r="AA112" s="14" t="s">
        <v>1865</v>
      </c>
      <c r="AB112" s="14" t="s">
        <v>1865</v>
      </c>
      <c r="AC112" s="14" t="s">
        <v>1865</v>
      </c>
      <c r="AD112" s="14" t="b">
        <f t="shared" si="33"/>
        <v>1</v>
      </c>
      <c r="AE112" s="19" t="s">
        <v>1866</v>
      </c>
      <c r="AF112" s="14" t="s">
        <v>1866</v>
      </c>
      <c r="AG112" s="14" t="b">
        <f t="shared" si="34"/>
        <v>1</v>
      </c>
      <c r="AH112" s="19" t="s">
        <v>1867</v>
      </c>
      <c r="AI112" s="14" t="s">
        <v>1868</v>
      </c>
      <c r="AJ112" s="14" t="s">
        <v>1868</v>
      </c>
      <c r="AK112" s="14" t="b">
        <f t="shared" si="35"/>
        <v>1</v>
      </c>
      <c r="AL112" s="14" t="s">
        <v>9143</v>
      </c>
      <c r="AM112" s="14" t="s">
        <v>61</v>
      </c>
      <c r="AN112" s="14" t="b">
        <f t="shared" si="36"/>
        <v>0</v>
      </c>
      <c r="AO112" s="19" t="s">
        <v>9144</v>
      </c>
      <c r="AP112" s="14" t="s">
        <v>9145</v>
      </c>
      <c r="AQ112" s="14" t="s">
        <v>61</v>
      </c>
      <c r="AR112" s="14" t="b">
        <f t="shared" si="37"/>
        <v>0</v>
      </c>
      <c r="AS112" s="14" t="s">
        <v>60</v>
      </c>
      <c r="AT112" s="14"/>
      <c r="AU112" s="14"/>
      <c r="AV112" s="14"/>
      <c r="AW112" s="15"/>
      <c r="AX112" s="15" t="s">
        <v>60</v>
      </c>
      <c r="AY112" s="15" t="s">
        <v>61</v>
      </c>
      <c r="AZ112" s="15" t="s">
        <v>61</v>
      </c>
      <c r="BA112" s="15" t="b">
        <f t="shared" si="38"/>
        <v>1</v>
      </c>
      <c r="BB112" s="15" t="s">
        <v>61</v>
      </c>
      <c r="BC112" s="15" t="s">
        <v>61</v>
      </c>
      <c r="BD112" s="15" t="s">
        <v>61</v>
      </c>
      <c r="BE112" s="15" t="b">
        <f t="shared" si="39"/>
        <v>1</v>
      </c>
      <c r="BF112" s="16" t="s">
        <v>1869</v>
      </c>
      <c r="BG112" s="16" t="s">
        <v>61</v>
      </c>
      <c r="BH112" s="14" t="s">
        <v>202</v>
      </c>
      <c r="BI112" s="14" t="s">
        <v>202</v>
      </c>
      <c r="BJ112" s="14" t="b">
        <f t="shared" si="40"/>
        <v>1</v>
      </c>
      <c r="BK112" s="14" t="s">
        <v>1870</v>
      </c>
      <c r="BL112" s="14" t="s">
        <v>1870</v>
      </c>
      <c r="BM112" s="14" t="b">
        <f t="shared" si="41"/>
        <v>1</v>
      </c>
      <c r="BN112" s="19" t="s">
        <v>1871</v>
      </c>
      <c r="BO112" s="14" t="s">
        <v>1872</v>
      </c>
      <c r="BP112" s="14" t="s">
        <v>1872</v>
      </c>
      <c r="BQ112" s="14" t="b">
        <f t="shared" si="42"/>
        <v>1</v>
      </c>
      <c r="BR112" s="14" t="s">
        <v>252</v>
      </c>
      <c r="BS112" s="14" t="s">
        <v>252</v>
      </c>
      <c r="BT112" s="14" t="b">
        <f t="shared" si="43"/>
        <v>1</v>
      </c>
      <c r="BU112" s="15" t="s">
        <v>61</v>
      </c>
      <c r="BV112" s="15" t="s">
        <v>61</v>
      </c>
      <c r="BW112" s="15" t="b">
        <f t="shared" si="44"/>
        <v>1</v>
      </c>
      <c r="BX112" s="15" t="s">
        <v>61</v>
      </c>
      <c r="BY112" s="15" t="s">
        <v>61</v>
      </c>
      <c r="BZ112" s="15" t="s">
        <v>61</v>
      </c>
      <c r="CA112" s="15" t="b">
        <f t="shared" si="45"/>
        <v>1</v>
      </c>
      <c r="CB112" s="14" t="s">
        <v>252</v>
      </c>
      <c r="CC112" s="14" t="s">
        <v>252</v>
      </c>
      <c r="CD112" s="14" t="b">
        <f t="shared" si="46"/>
        <v>1</v>
      </c>
      <c r="CE112" s="15" t="s">
        <v>61</v>
      </c>
      <c r="CF112" s="15" t="s">
        <v>61</v>
      </c>
      <c r="CG112" s="15" t="b">
        <f t="shared" si="47"/>
        <v>1</v>
      </c>
      <c r="CH112" s="15" t="s">
        <v>61</v>
      </c>
      <c r="CI112" s="15" t="s">
        <v>61</v>
      </c>
      <c r="CJ112" s="15" t="s">
        <v>61</v>
      </c>
      <c r="CK112" s="15" t="b">
        <f t="shared" si="48"/>
        <v>1</v>
      </c>
      <c r="CL112" s="28"/>
      <c r="CM112" s="14" t="s">
        <v>132</v>
      </c>
      <c r="CN112" s="14" t="s">
        <v>8932</v>
      </c>
      <c r="CO112" s="14" t="b">
        <f t="shared" si="49"/>
        <v>0</v>
      </c>
      <c r="CP112" s="14" t="s">
        <v>1873</v>
      </c>
      <c r="CQ112" s="15" t="s">
        <v>1874</v>
      </c>
      <c r="CR112" s="15" t="b">
        <f t="shared" si="50"/>
        <v>0</v>
      </c>
      <c r="CS112" s="14" t="b">
        <v>0</v>
      </c>
      <c r="CT112" s="14" t="s">
        <v>67</v>
      </c>
      <c r="CU112" s="14" t="b">
        <f t="shared" si="51"/>
        <v>1</v>
      </c>
      <c r="CV112" s="15" t="s">
        <v>61</v>
      </c>
      <c r="CW112" s="15" t="s">
        <v>61</v>
      </c>
      <c r="CX112" s="15" t="b">
        <f t="shared" si="52"/>
        <v>1</v>
      </c>
      <c r="CY112" s="28"/>
      <c r="CZ112" s="14" t="s">
        <v>409</v>
      </c>
      <c r="DA112" s="14" t="s">
        <v>410</v>
      </c>
      <c r="DB112" s="14" t="b">
        <f t="shared" si="53"/>
        <v>0</v>
      </c>
      <c r="DC112" s="14" t="s">
        <v>70</v>
      </c>
      <c r="DD112" s="15" t="s">
        <v>71</v>
      </c>
      <c r="DE112" s="15" t="s">
        <v>71</v>
      </c>
      <c r="DF112" s="16" t="b">
        <f t="shared" si="54"/>
        <v>1</v>
      </c>
      <c r="DG112" s="15" t="s">
        <v>71</v>
      </c>
      <c r="DH112" s="15" t="s">
        <v>71</v>
      </c>
      <c r="DI112" s="15" t="b">
        <f t="shared" si="55"/>
        <v>1</v>
      </c>
      <c r="DJ112" s="15" t="s">
        <v>71</v>
      </c>
      <c r="DK112" s="15" t="s">
        <v>71</v>
      </c>
      <c r="DL112" s="15" t="s">
        <v>71</v>
      </c>
      <c r="DM112" s="15" t="s">
        <v>71</v>
      </c>
      <c r="DN112" s="15" t="s">
        <v>212</v>
      </c>
      <c r="DO112" s="15" t="s">
        <v>212</v>
      </c>
      <c r="DP112" s="15" t="s">
        <v>212</v>
      </c>
      <c r="DQ112" s="15" t="s">
        <v>212</v>
      </c>
      <c r="DR112" s="15" t="s">
        <v>71</v>
      </c>
      <c r="DS112" s="15" t="s">
        <v>212</v>
      </c>
      <c r="DT112" s="15" t="s">
        <v>71</v>
      </c>
      <c r="DU112" s="28"/>
      <c r="DV112" s="14" t="s">
        <v>1875</v>
      </c>
      <c r="DW112" s="14" t="s">
        <v>1860</v>
      </c>
      <c r="DX112" s="16" t="s">
        <v>1860</v>
      </c>
      <c r="DY112" s="15" t="s">
        <v>74</v>
      </c>
      <c r="DZ112" s="15" t="s">
        <v>9049</v>
      </c>
      <c r="EA112" s="17">
        <v>44521</v>
      </c>
      <c r="EB112" s="17">
        <v>45612</v>
      </c>
      <c r="EC112" s="17">
        <v>45346</v>
      </c>
      <c r="ED112" s="17">
        <v>45346</v>
      </c>
      <c r="EE112" s="138" t="b">
        <f>Table4[[#This Row],[Laatst gewijzigd op]]=Table4[[#This Row],[LastModifiedOn21]]</f>
        <v>1</v>
      </c>
      <c r="EF112" s="99"/>
    </row>
    <row r="113" spans="1:136" s="18" customFormat="1" ht="12.75" customHeight="1">
      <c r="A113" s="98">
        <v>111</v>
      </c>
      <c r="B113" s="47" t="s">
        <v>1876</v>
      </c>
      <c r="C113" s="47" t="s">
        <v>1876</v>
      </c>
      <c r="D113" s="47" t="b">
        <f t="shared" si="28"/>
        <v>1</v>
      </c>
      <c r="E113" s="47" t="s">
        <v>1877</v>
      </c>
      <c r="F113" s="47" t="s">
        <v>1878</v>
      </c>
      <c r="G113" s="47" t="s">
        <v>1878</v>
      </c>
      <c r="H113" s="47" t="b">
        <f t="shared" si="29"/>
        <v>1</v>
      </c>
      <c r="I113" s="14" t="s">
        <v>1879</v>
      </c>
      <c r="J113" s="15">
        <v>1021</v>
      </c>
      <c r="K113" s="15">
        <v>578</v>
      </c>
      <c r="L113" s="16" t="s">
        <v>1880</v>
      </c>
      <c r="M113" s="16" t="s">
        <v>8872</v>
      </c>
      <c r="N113" s="16" t="s">
        <v>8873</v>
      </c>
      <c r="O113" s="16" t="s">
        <v>438</v>
      </c>
      <c r="P113" s="28"/>
      <c r="Q113" s="14" t="s">
        <v>1881</v>
      </c>
      <c r="R113" s="14" t="s">
        <v>1881</v>
      </c>
      <c r="S113" s="14" t="b">
        <f t="shared" si="30"/>
        <v>1</v>
      </c>
      <c r="T113" s="14" t="s">
        <v>1882</v>
      </c>
      <c r="U113" s="14" t="s">
        <v>1883</v>
      </c>
      <c r="V113" s="14" t="s">
        <v>1883</v>
      </c>
      <c r="W113" s="14" t="b">
        <f t="shared" si="31"/>
        <v>1</v>
      </c>
      <c r="X113" s="14" t="s">
        <v>1884</v>
      </c>
      <c r="Y113" s="14" t="s">
        <v>1884</v>
      </c>
      <c r="Z113" s="14" t="b">
        <f t="shared" si="32"/>
        <v>1</v>
      </c>
      <c r="AA113" s="14" t="s">
        <v>1884</v>
      </c>
      <c r="AB113" s="14" t="s">
        <v>1884</v>
      </c>
      <c r="AC113" s="14" t="s">
        <v>1884</v>
      </c>
      <c r="AD113" s="14" t="b">
        <f t="shared" si="33"/>
        <v>1</v>
      </c>
      <c r="AE113" s="19" t="s">
        <v>9408</v>
      </c>
      <c r="AF113" s="14" t="s">
        <v>1885</v>
      </c>
      <c r="AG113" s="14" t="b">
        <f t="shared" si="34"/>
        <v>0</v>
      </c>
      <c r="AH113" s="19" t="s">
        <v>1886</v>
      </c>
      <c r="AI113" s="14" t="s">
        <v>9409</v>
      </c>
      <c r="AJ113" s="14" t="s">
        <v>1887</v>
      </c>
      <c r="AK113" s="14" t="b">
        <f t="shared" si="35"/>
        <v>0</v>
      </c>
      <c r="AL113" s="14" t="s">
        <v>1888</v>
      </c>
      <c r="AM113" s="14" t="s">
        <v>1888</v>
      </c>
      <c r="AN113" s="14" t="b">
        <f t="shared" si="36"/>
        <v>1</v>
      </c>
      <c r="AO113" s="19" t="s">
        <v>1889</v>
      </c>
      <c r="AP113" s="14" t="s">
        <v>1890</v>
      </c>
      <c r="AQ113" s="14" t="s">
        <v>1890</v>
      </c>
      <c r="AR113" s="14" t="b">
        <f t="shared" si="37"/>
        <v>1</v>
      </c>
      <c r="AS113" s="14" t="s">
        <v>59</v>
      </c>
      <c r="AT113" s="14"/>
      <c r="AU113" s="14"/>
      <c r="AV113" s="14"/>
      <c r="AW113" s="15"/>
      <c r="AX113" s="15" t="s">
        <v>59</v>
      </c>
      <c r="AY113" s="15" t="s">
        <v>61</v>
      </c>
      <c r="AZ113" s="15" t="s">
        <v>61</v>
      </c>
      <c r="BA113" s="15" t="b">
        <f t="shared" si="38"/>
        <v>1</v>
      </c>
      <c r="BB113" s="15" t="s">
        <v>61</v>
      </c>
      <c r="BC113" s="15" t="s">
        <v>61</v>
      </c>
      <c r="BD113" s="15" t="s">
        <v>61</v>
      </c>
      <c r="BE113" s="15" t="b">
        <f t="shared" si="39"/>
        <v>1</v>
      </c>
      <c r="BF113" s="16" t="s">
        <v>1891</v>
      </c>
      <c r="BG113" s="16" t="s">
        <v>61</v>
      </c>
      <c r="BH113" s="14" t="s">
        <v>202</v>
      </c>
      <c r="BI113" s="14" t="s">
        <v>202</v>
      </c>
      <c r="BJ113" s="14" t="b">
        <f t="shared" si="40"/>
        <v>1</v>
      </c>
      <c r="BK113" s="14" t="s">
        <v>1892</v>
      </c>
      <c r="BL113" s="14" t="s">
        <v>1892</v>
      </c>
      <c r="BM113" s="14" t="b">
        <f t="shared" si="41"/>
        <v>1</v>
      </c>
      <c r="BN113" s="14" t="s">
        <v>1893</v>
      </c>
      <c r="BO113" s="14" t="s">
        <v>1894</v>
      </c>
      <c r="BP113" s="14" t="s">
        <v>1894</v>
      </c>
      <c r="BQ113" s="14" t="b">
        <f t="shared" si="42"/>
        <v>1</v>
      </c>
      <c r="BR113" s="14" t="s">
        <v>202</v>
      </c>
      <c r="BS113" s="14" t="s">
        <v>202</v>
      </c>
      <c r="BT113" s="14" t="b">
        <f t="shared" si="43"/>
        <v>1</v>
      </c>
      <c r="BU113" s="14" t="s">
        <v>1895</v>
      </c>
      <c r="BV113" s="15" t="s">
        <v>1895</v>
      </c>
      <c r="BW113" s="15" t="b">
        <f t="shared" si="44"/>
        <v>1</v>
      </c>
      <c r="BX113" s="14" t="s">
        <v>1893</v>
      </c>
      <c r="BY113" s="14" t="s">
        <v>1896</v>
      </c>
      <c r="BZ113" s="15" t="s">
        <v>1896</v>
      </c>
      <c r="CA113" s="15" t="b">
        <f t="shared" si="45"/>
        <v>1</v>
      </c>
      <c r="CB113" s="14" t="s">
        <v>202</v>
      </c>
      <c r="CC113" s="14" t="s">
        <v>202</v>
      </c>
      <c r="CD113" s="14" t="b">
        <f t="shared" si="46"/>
        <v>1</v>
      </c>
      <c r="CE113" s="14" t="s">
        <v>1897</v>
      </c>
      <c r="CF113" s="15" t="s">
        <v>1897</v>
      </c>
      <c r="CG113" s="15" t="b">
        <f t="shared" si="47"/>
        <v>1</v>
      </c>
      <c r="CH113" s="14" t="s">
        <v>1893</v>
      </c>
      <c r="CI113" s="14" t="s">
        <v>1896</v>
      </c>
      <c r="CJ113" s="15" t="s">
        <v>1896</v>
      </c>
      <c r="CK113" s="15" t="b">
        <f t="shared" si="48"/>
        <v>1</v>
      </c>
      <c r="CL113" s="28"/>
      <c r="CM113" s="14" t="s">
        <v>806</v>
      </c>
      <c r="CN113" s="14" t="s">
        <v>807</v>
      </c>
      <c r="CO113" s="14" t="b">
        <f t="shared" si="49"/>
        <v>0</v>
      </c>
      <c r="CP113" s="15" t="s">
        <v>61</v>
      </c>
      <c r="CQ113" s="15" t="s">
        <v>61</v>
      </c>
      <c r="CR113" s="15" t="b">
        <f t="shared" si="50"/>
        <v>1</v>
      </c>
      <c r="CS113" s="14" t="b">
        <v>0</v>
      </c>
      <c r="CT113" s="14" t="s">
        <v>67</v>
      </c>
      <c r="CU113" s="14" t="b">
        <f t="shared" si="51"/>
        <v>1</v>
      </c>
      <c r="CV113" s="15" t="s">
        <v>808</v>
      </c>
      <c r="CW113" s="15" t="s">
        <v>61</v>
      </c>
      <c r="CX113" s="15" t="b">
        <f t="shared" si="52"/>
        <v>0</v>
      </c>
      <c r="CY113" s="28"/>
      <c r="CZ113" s="14" t="s">
        <v>210</v>
      </c>
      <c r="DA113" s="14" t="s">
        <v>210</v>
      </c>
      <c r="DB113" s="14" t="b">
        <f t="shared" si="53"/>
        <v>1</v>
      </c>
      <c r="DC113" s="14" t="s">
        <v>211</v>
      </c>
      <c r="DD113" s="15" t="s">
        <v>71</v>
      </c>
      <c r="DE113" s="15" t="s">
        <v>71</v>
      </c>
      <c r="DF113" s="16" t="b">
        <f t="shared" si="54"/>
        <v>1</v>
      </c>
      <c r="DG113" s="15" t="s">
        <v>71</v>
      </c>
      <c r="DH113" s="15" t="s">
        <v>71</v>
      </c>
      <c r="DI113" s="15" t="b">
        <f t="shared" si="55"/>
        <v>1</v>
      </c>
      <c r="DJ113" s="15" t="s">
        <v>71</v>
      </c>
      <c r="DK113" s="15" t="s">
        <v>71</v>
      </c>
      <c r="DL113" s="15" t="s">
        <v>71</v>
      </c>
      <c r="DM113" s="15" t="s">
        <v>71</v>
      </c>
      <c r="DN113" s="15" t="s">
        <v>71</v>
      </c>
      <c r="DO113" s="15" t="s">
        <v>71</v>
      </c>
      <c r="DP113" s="15" t="s">
        <v>71</v>
      </c>
      <c r="DQ113" s="15" t="s">
        <v>71</v>
      </c>
      <c r="DR113" s="15" t="s">
        <v>71</v>
      </c>
      <c r="DS113" s="15" t="s">
        <v>71</v>
      </c>
      <c r="DT113" s="15" t="s">
        <v>71</v>
      </c>
      <c r="DU113" s="28"/>
      <c r="DV113" s="14" t="s">
        <v>1898</v>
      </c>
      <c r="DW113" s="14" t="s">
        <v>1879</v>
      </c>
      <c r="DX113" s="16" t="s">
        <v>1879</v>
      </c>
      <c r="DY113" s="15" t="s">
        <v>74</v>
      </c>
      <c r="DZ113" s="15" t="s">
        <v>9049</v>
      </c>
      <c r="EA113" s="17" t="s">
        <v>61</v>
      </c>
      <c r="EB113" s="17" t="s">
        <v>61</v>
      </c>
      <c r="EC113" s="17">
        <v>45346</v>
      </c>
      <c r="ED113" s="17">
        <v>45346</v>
      </c>
      <c r="EE113" s="138" t="b">
        <f>Table4[[#This Row],[Laatst gewijzigd op]]=Table4[[#This Row],[LastModifiedOn21]]</f>
        <v>1</v>
      </c>
      <c r="EF113" s="99"/>
    </row>
    <row r="114" spans="1:136" s="18" customFormat="1" ht="12.75" customHeight="1">
      <c r="A114" s="98">
        <v>112</v>
      </c>
      <c r="B114" s="47" t="s">
        <v>1899</v>
      </c>
      <c r="C114" s="47" t="s">
        <v>1899</v>
      </c>
      <c r="D114" s="47" t="b">
        <f t="shared" si="28"/>
        <v>1</v>
      </c>
      <c r="E114" s="47" t="s">
        <v>1900</v>
      </c>
      <c r="F114" s="47" t="s">
        <v>1901</v>
      </c>
      <c r="G114" s="47" t="s">
        <v>1901</v>
      </c>
      <c r="H114" s="47" t="b">
        <f t="shared" si="29"/>
        <v>1</v>
      </c>
      <c r="I114" s="14" t="s">
        <v>1902</v>
      </c>
      <c r="J114" s="15">
        <v>1020</v>
      </c>
      <c r="K114" s="15">
        <v>577</v>
      </c>
      <c r="L114" s="16" t="s">
        <v>1903</v>
      </c>
      <c r="M114" s="16" t="s">
        <v>8872</v>
      </c>
      <c r="N114" s="16" t="s">
        <v>8873</v>
      </c>
      <c r="O114" s="16" t="s">
        <v>438</v>
      </c>
      <c r="P114" s="28"/>
      <c r="Q114" s="14" t="s">
        <v>1904</v>
      </c>
      <c r="R114" s="14" t="s">
        <v>1904</v>
      </c>
      <c r="S114" s="14" t="b">
        <f t="shared" si="30"/>
        <v>1</v>
      </c>
      <c r="T114" s="14" t="s">
        <v>1905</v>
      </c>
      <c r="U114" s="14" t="s">
        <v>1906</v>
      </c>
      <c r="V114" s="14" t="s">
        <v>1906</v>
      </c>
      <c r="W114" s="14" t="b">
        <f t="shared" si="31"/>
        <v>1</v>
      </c>
      <c r="X114" s="14" t="s">
        <v>818</v>
      </c>
      <c r="Y114" s="14" t="s">
        <v>818</v>
      </c>
      <c r="Z114" s="14" t="b">
        <f t="shared" si="32"/>
        <v>1</v>
      </c>
      <c r="AA114" s="14" t="s">
        <v>818</v>
      </c>
      <c r="AB114" s="14" t="s">
        <v>818</v>
      </c>
      <c r="AC114" s="14" t="s">
        <v>818</v>
      </c>
      <c r="AD114" s="14" t="b">
        <f t="shared" si="33"/>
        <v>1</v>
      </c>
      <c r="AE114" s="14" t="s">
        <v>1907</v>
      </c>
      <c r="AF114" s="14" t="s">
        <v>1907</v>
      </c>
      <c r="AG114" s="14" t="b">
        <f t="shared" si="34"/>
        <v>1</v>
      </c>
      <c r="AH114" s="14" t="s">
        <v>1908</v>
      </c>
      <c r="AI114" s="14" t="s">
        <v>1909</v>
      </c>
      <c r="AJ114" s="14" t="s">
        <v>1909</v>
      </c>
      <c r="AK114" s="14" t="b">
        <f t="shared" si="35"/>
        <v>1</v>
      </c>
      <c r="AL114" s="14" t="s">
        <v>1910</v>
      </c>
      <c r="AM114" s="14" t="s">
        <v>1910</v>
      </c>
      <c r="AN114" s="14" t="b">
        <f t="shared" si="36"/>
        <v>1</v>
      </c>
      <c r="AO114" s="14" t="s">
        <v>1911</v>
      </c>
      <c r="AP114" s="14" t="s">
        <v>1912</v>
      </c>
      <c r="AQ114" s="14" t="s">
        <v>1912</v>
      </c>
      <c r="AR114" s="14" t="b">
        <f t="shared" si="37"/>
        <v>1</v>
      </c>
      <c r="AS114" s="14" t="s">
        <v>59</v>
      </c>
      <c r="AT114" s="14"/>
      <c r="AU114" s="14"/>
      <c r="AV114" s="14"/>
      <c r="AW114" s="15"/>
      <c r="AX114" s="15" t="s">
        <v>59</v>
      </c>
      <c r="AY114" s="15" t="s">
        <v>61</v>
      </c>
      <c r="AZ114" s="15" t="s">
        <v>61</v>
      </c>
      <c r="BA114" s="15" t="b">
        <f t="shared" si="38"/>
        <v>1</v>
      </c>
      <c r="BB114" s="15" t="s">
        <v>61</v>
      </c>
      <c r="BC114" s="15" t="s">
        <v>61</v>
      </c>
      <c r="BD114" s="15" t="s">
        <v>61</v>
      </c>
      <c r="BE114" s="15" t="b">
        <f t="shared" si="39"/>
        <v>1</v>
      </c>
      <c r="BF114" s="16" t="s">
        <v>1913</v>
      </c>
      <c r="BG114" s="16" t="s">
        <v>984</v>
      </c>
      <c r="BH114" s="14" t="s">
        <v>202</v>
      </c>
      <c r="BI114" s="14" t="s">
        <v>202</v>
      </c>
      <c r="BJ114" s="14" t="b">
        <f t="shared" si="40"/>
        <v>1</v>
      </c>
      <c r="BK114" s="14" t="s">
        <v>1892</v>
      </c>
      <c r="BL114" s="14" t="s">
        <v>1892</v>
      </c>
      <c r="BM114" s="14" t="b">
        <f t="shared" si="41"/>
        <v>1</v>
      </c>
      <c r="BN114" s="14" t="s">
        <v>1893</v>
      </c>
      <c r="BO114" s="14" t="s">
        <v>1894</v>
      </c>
      <c r="BP114" s="14" t="s">
        <v>1894</v>
      </c>
      <c r="BQ114" s="14" t="b">
        <f t="shared" si="42"/>
        <v>1</v>
      </c>
      <c r="BR114" s="14" t="s">
        <v>202</v>
      </c>
      <c r="BS114" s="14" t="s">
        <v>202</v>
      </c>
      <c r="BT114" s="14" t="b">
        <f t="shared" si="43"/>
        <v>1</v>
      </c>
      <c r="BU114" s="14" t="s">
        <v>1895</v>
      </c>
      <c r="BV114" s="15" t="s">
        <v>1895</v>
      </c>
      <c r="BW114" s="15" t="b">
        <f t="shared" si="44"/>
        <v>1</v>
      </c>
      <c r="BX114" s="14" t="s">
        <v>1893</v>
      </c>
      <c r="BY114" s="14" t="s">
        <v>1896</v>
      </c>
      <c r="BZ114" s="15" t="s">
        <v>1896</v>
      </c>
      <c r="CA114" s="15" t="b">
        <f t="shared" si="45"/>
        <v>1</v>
      </c>
      <c r="CB114" s="14" t="s">
        <v>202</v>
      </c>
      <c r="CC114" s="14" t="s">
        <v>202</v>
      </c>
      <c r="CD114" s="14" t="b">
        <f t="shared" si="46"/>
        <v>1</v>
      </c>
      <c r="CE114" s="14" t="s">
        <v>1897</v>
      </c>
      <c r="CF114" s="15" t="s">
        <v>1897</v>
      </c>
      <c r="CG114" s="15" t="b">
        <f t="shared" si="47"/>
        <v>1</v>
      </c>
      <c r="CH114" s="14" t="s">
        <v>1893</v>
      </c>
      <c r="CI114" s="14" t="s">
        <v>1896</v>
      </c>
      <c r="CJ114" s="15" t="s">
        <v>1896</v>
      </c>
      <c r="CK114" s="15" t="b">
        <f t="shared" si="48"/>
        <v>1</v>
      </c>
      <c r="CL114" s="28"/>
      <c r="CM114" s="14" t="s">
        <v>806</v>
      </c>
      <c r="CN114" s="14" t="s">
        <v>807</v>
      </c>
      <c r="CO114" s="14" t="b">
        <f t="shared" si="49"/>
        <v>0</v>
      </c>
      <c r="CP114" s="15" t="s">
        <v>61</v>
      </c>
      <c r="CQ114" s="15" t="s">
        <v>61</v>
      </c>
      <c r="CR114" s="15" t="b">
        <f t="shared" si="50"/>
        <v>1</v>
      </c>
      <c r="CS114" s="14" t="b">
        <v>0</v>
      </c>
      <c r="CT114" s="14" t="s">
        <v>67</v>
      </c>
      <c r="CU114" s="14" t="b">
        <f t="shared" si="51"/>
        <v>1</v>
      </c>
      <c r="CV114" s="15" t="s">
        <v>808</v>
      </c>
      <c r="CW114" s="15" t="s">
        <v>61</v>
      </c>
      <c r="CX114" s="15" t="b">
        <f t="shared" si="52"/>
        <v>0</v>
      </c>
      <c r="CY114" s="28"/>
      <c r="CZ114" s="14" t="s">
        <v>210</v>
      </c>
      <c r="DA114" s="14" t="s">
        <v>210</v>
      </c>
      <c r="DB114" s="14" t="b">
        <f t="shared" si="53"/>
        <v>1</v>
      </c>
      <c r="DC114" s="14" t="s">
        <v>211</v>
      </c>
      <c r="DD114" s="15" t="s">
        <v>71</v>
      </c>
      <c r="DE114" s="15" t="s">
        <v>71</v>
      </c>
      <c r="DF114" s="16" t="b">
        <f t="shared" si="54"/>
        <v>1</v>
      </c>
      <c r="DG114" s="15" t="s">
        <v>71</v>
      </c>
      <c r="DH114" s="15" t="s">
        <v>71</v>
      </c>
      <c r="DI114" s="15" t="b">
        <f t="shared" si="55"/>
        <v>1</v>
      </c>
      <c r="DJ114" s="15" t="s">
        <v>71</v>
      </c>
      <c r="DK114" s="15" t="s">
        <v>71</v>
      </c>
      <c r="DL114" s="15" t="s">
        <v>71</v>
      </c>
      <c r="DM114" s="15" t="s">
        <v>71</v>
      </c>
      <c r="DN114" s="15" t="s">
        <v>71</v>
      </c>
      <c r="DO114" s="15" t="s">
        <v>71</v>
      </c>
      <c r="DP114" s="15" t="s">
        <v>71</v>
      </c>
      <c r="DQ114" s="15" t="s">
        <v>71</v>
      </c>
      <c r="DR114" s="15" t="s">
        <v>71</v>
      </c>
      <c r="DS114" s="15" t="s">
        <v>71</v>
      </c>
      <c r="DT114" s="15" t="s">
        <v>71</v>
      </c>
      <c r="DU114" s="28"/>
      <c r="DV114" s="14" t="s">
        <v>1914</v>
      </c>
      <c r="DW114" s="14" t="s">
        <v>1902</v>
      </c>
      <c r="DX114" s="16" t="s">
        <v>1902</v>
      </c>
      <c r="DY114" s="15" t="s">
        <v>74</v>
      </c>
      <c r="DZ114" s="15" t="s">
        <v>9049</v>
      </c>
      <c r="EA114" s="17" t="s">
        <v>61</v>
      </c>
      <c r="EB114" s="17" t="s">
        <v>61</v>
      </c>
      <c r="EC114" s="17">
        <v>45346</v>
      </c>
      <c r="ED114" s="17">
        <v>45346</v>
      </c>
      <c r="EE114" s="138" t="b">
        <f>Table4[[#This Row],[Laatst gewijzigd op]]=Table4[[#This Row],[LastModifiedOn21]]</f>
        <v>1</v>
      </c>
      <c r="EF114" s="99"/>
    </row>
    <row r="115" spans="1:136" s="18" customFormat="1" ht="12.75" customHeight="1">
      <c r="A115" s="97">
        <v>113</v>
      </c>
      <c r="B115" s="73" t="s">
        <v>9410</v>
      </c>
      <c r="C115" s="73" t="s">
        <v>9410</v>
      </c>
      <c r="D115" s="47" t="b">
        <f t="shared" si="28"/>
        <v>1</v>
      </c>
      <c r="E115" s="73" t="s">
        <v>9411</v>
      </c>
      <c r="F115" s="73" t="s">
        <v>9412</v>
      </c>
      <c r="G115" s="73" t="s">
        <v>9412</v>
      </c>
      <c r="H115" s="47" t="b">
        <f t="shared" si="29"/>
        <v>1</v>
      </c>
      <c r="I115" s="74"/>
      <c r="J115" s="74"/>
      <c r="K115" s="74"/>
      <c r="L115" s="74"/>
      <c r="M115" s="74"/>
      <c r="N115" s="74"/>
      <c r="O115" s="74"/>
      <c r="P115" s="75"/>
      <c r="Q115" s="63"/>
      <c r="R115" s="63"/>
      <c r="S115" s="14" t="b">
        <f t="shared" si="30"/>
        <v>1</v>
      </c>
      <c r="T115" s="74"/>
      <c r="U115" s="74"/>
      <c r="V115" s="74"/>
      <c r="W115" s="14" t="b">
        <f t="shared" si="31"/>
        <v>1</v>
      </c>
      <c r="X115" s="74"/>
      <c r="Y115" s="74"/>
      <c r="Z115" s="14" t="b">
        <f t="shared" si="32"/>
        <v>1</v>
      </c>
      <c r="AA115" s="74"/>
      <c r="AB115" s="74"/>
      <c r="AC115" s="74"/>
      <c r="AD115" s="14" t="b">
        <f t="shared" si="33"/>
        <v>1</v>
      </c>
      <c r="AE115" s="74"/>
      <c r="AF115" s="74"/>
      <c r="AG115" s="14" t="b">
        <f t="shared" si="34"/>
        <v>1</v>
      </c>
      <c r="AH115" s="74"/>
      <c r="AI115" s="74"/>
      <c r="AJ115" s="74"/>
      <c r="AK115" s="14" t="b">
        <f t="shared" si="35"/>
        <v>1</v>
      </c>
      <c r="AL115" s="74"/>
      <c r="AM115" s="74"/>
      <c r="AN115" s="14" t="b">
        <f t="shared" si="36"/>
        <v>1</v>
      </c>
      <c r="AO115" s="74"/>
      <c r="AP115" s="74"/>
      <c r="AQ115" s="74"/>
      <c r="AR115" s="14" t="b">
        <f t="shared" si="37"/>
        <v>1</v>
      </c>
      <c r="AS115" s="74"/>
      <c r="AT115" s="74"/>
      <c r="AU115" s="74"/>
      <c r="AV115" s="74"/>
      <c r="AW115" s="74"/>
      <c r="AX115" s="74"/>
      <c r="AY115" s="74"/>
      <c r="AZ115" s="74"/>
      <c r="BA115" s="15" t="b">
        <f t="shared" si="38"/>
        <v>1</v>
      </c>
      <c r="BB115" s="74"/>
      <c r="BC115" s="74"/>
      <c r="BD115" s="74"/>
      <c r="BE115" s="15" t="b">
        <f t="shared" si="39"/>
        <v>1</v>
      </c>
      <c r="BF115" s="74"/>
      <c r="BG115" s="74"/>
      <c r="BH115" s="74"/>
      <c r="BI115" s="74"/>
      <c r="BJ115" s="14" t="b">
        <f t="shared" si="40"/>
        <v>1</v>
      </c>
      <c r="BK115" s="74"/>
      <c r="BL115" s="74"/>
      <c r="BM115" s="14" t="b">
        <f t="shared" si="41"/>
        <v>1</v>
      </c>
      <c r="BN115" s="74"/>
      <c r="BO115" s="74"/>
      <c r="BP115" s="74"/>
      <c r="BQ115" s="14" t="b">
        <f t="shared" si="42"/>
        <v>1</v>
      </c>
      <c r="BR115" s="74"/>
      <c r="BS115" s="74"/>
      <c r="BT115" s="14" t="b">
        <f t="shared" si="43"/>
        <v>1</v>
      </c>
      <c r="BU115" s="74"/>
      <c r="BV115" s="74"/>
      <c r="BW115" s="15" t="b">
        <f t="shared" si="44"/>
        <v>1</v>
      </c>
      <c r="BX115" s="74"/>
      <c r="BY115" s="74"/>
      <c r="BZ115" s="74"/>
      <c r="CA115" s="15" t="b">
        <f t="shared" si="45"/>
        <v>1</v>
      </c>
      <c r="CB115" s="74"/>
      <c r="CC115" s="74"/>
      <c r="CD115" s="14" t="b">
        <f t="shared" si="46"/>
        <v>1</v>
      </c>
      <c r="CE115" s="74"/>
      <c r="CF115" s="74"/>
      <c r="CG115" s="15" t="b">
        <f t="shared" si="47"/>
        <v>1</v>
      </c>
      <c r="CH115" s="63"/>
      <c r="CI115" s="74"/>
      <c r="CJ115" s="74"/>
      <c r="CK115" s="15" t="b">
        <f t="shared" si="48"/>
        <v>1</v>
      </c>
      <c r="CL115" s="75"/>
      <c r="CM115" s="63"/>
      <c r="CN115" s="63"/>
      <c r="CO115" s="14" t="b">
        <f t="shared" si="49"/>
        <v>1</v>
      </c>
      <c r="CP115" s="63"/>
      <c r="CQ115" s="63"/>
      <c r="CR115" s="15" t="b">
        <f t="shared" si="50"/>
        <v>1</v>
      </c>
      <c r="CS115" s="63"/>
      <c r="CT115" s="63"/>
      <c r="CU115" s="14" t="b">
        <f t="shared" si="51"/>
        <v>1</v>
      </c>
      <c r="CV115" s="64"/>
      <c r="CW115" s="64"/>
      <c r="CX115" s="15" t="b">
        <f t="shared" si="52"/>
        <v>1</v>
      </c>
      <c r="CY115" s="76"/>
      <c r="CZ115" s="63"/>
      <c r="DA115" s="63"/>
      <c r="DB115" s="14" t="b">
        <f t="shared" si="53"/>
        <v>1</v>
      </c>
      <c r="DC115" s="63"/>
      <c r="DD115" s="63"/>
      <c r="DE115" s="63"/>
      <c r="DF115" s="16" t="b">
        <f t="shared" si="54"/>
        <v>1</v>
      </c>
      <c r="DG115" s="63"/>
      <c r="DH115" s="63"/>
      <c r="DI115" s="15" t="b">
        <f t="shared" si="55"/>
        <v>1</v>
      </c>
      <c r="DJ115" s="63"/>
      <c r="DK115" s="63"/>
      <c r="DL115" s="63"/>
      <c r="DM115" s="63"/>
      <c r="DN115" s="63"/>
      <c r="DO115" s="63"/>
      <c r="DP115" s="63"/>
      <c r="DQ115" s="63"/>
      <c r="DR115" s="63"/>
      <c r="DS115" s="63"/>
      <c r="DT115" s="63"/>
      <c r="DU115" s="77"/>
      <c r="DV115" s="63"/>
      <c r="DW115" s="63"/>
      <c r="DX115" s="63"/>
      <c r="DY115" s="64"/>
      <c r="DZ115" s="64"/>
      <c r="EA115" s="65"/>
      <c r="EB115" s="65"/>
      <c r="EC115" s="65" t="e">
        <v>#N/A</v>
      </c>
      <c r="ED115" s="65" t="e">
        <v>#N/A</v>
      </c>
      <c r="EE115" s="140" t="e">
        <f>Table4[[#This Row],[Laatst gewijzigd op]]=Table4[[#This Row],[LastModifiedOn21]]</f>
        <v>#N/A</v>
      </c>
      <c r="EF115" s="99"/>
    </row>
    <row r="116" spans="1:136" s="18" customFormat="1" ht="12.75" customHeight="1">
      <c r="A116" s="98">
        <v>114</v>
      </c>
      <c r="B116" s="47" t="s">
        <v>1915</v>
      </c>
      <c r="C116" s="47" t="s">
        <v>1915</v>
      </c>
      <c r="D116" s="47" t="b">
        <f t="shared" si="28"/>
        <v>1</v>
      </c>
      <c r="E116" s="47" t="s">
        <v>1916</v>
      </c>
      <c r="F116" s="47" t="s">
        <v>1917</v>
      </c>
      <c r="G116" s="47" t="s">
        <v>1917</v>
      </c>
      <c r="H116" s="47" t="b">
        <f t="shared" si="29"/>
        <v>1</v>
      </c>
      <c r="I116" s="14" t="s">
        <v>1918</v>
      </c>
      <c r="J116" s="15">
        <v>2186</v>
      </c>
      <c r="K116" s="15">
        <v>1719</v>
      </c>
      <c r="L116" s="16" t="s">
        <v>1919</v>
      </c>
      <c r="M116" s="16" t="s">
        <v>8861</v>
      </c>
      <c r="N116" s="16" t="s">
        <v>8862</v>
      </c>
      <c r="O116" s="16" t="s">
        <v>169</v>
      </c>
      <c r="P116" s="28"/>
      <c r="Q116" s="14" t="s">
        <v>1920</v>
      </c>
      <c r="R116" s="14" t="s">
        <v>1920</v>
      </c>
      <c r="S116" s="14" t="b">
        <f t="shared" si="30"/>
        <v>1</v>
      </c>
      <c r="T116" s="14" t="s">
        <v>1921</v>
      </c>
      <c r="U116" s="14" t="s">
        <v>1922</v>
      </c>
      <c r="V116" s="14" t="s">
        <v>1922</v>
      </c>
      <c r="W116" s="14" t="b">
        <f t="shared" si="31"/>
        <v>1</v>
      </c>
      <c r="X116" s="14" t="s">
        <v>1923</v>
      </c>
      <c r="Y116" s="14" t="s">
        <v>1923</v>
      </c>
      <c r="Z116" s="14" t="b">
        <f t="shared" si="32"/>
        <v>1</v>
      </c>
      <c r="AA116" s="14" t="s">
        <v>1924</v>
      </c>
      <c r="AB116" s="14" t="s">
        <v>1923</v>
      </c>
      <c r="AC116" s="14" t="s">
        <v>1923</v>
      </c>
      <c r="AD116" s="14" t="b">
        <f t="shared" si="33"/>
        <v>1</v>
      </c>
      <c r="AE116" s="26" t="s">
        <v>9413</v>
      </c>
      <c r="AF116" s="14" t="s">
        <v>9414</v>
      </c>
      <c r="AG116" s="14" t="b">
        <f t="shared" si="34"/>
        <v>0</v>
      </c>
      <c r="AH116" s="26" t="s">
        <v>9415</v>
      </c>
      <c r="AI116" s="26" t="s">
        <v>9416</v>
      </c>
      <c r="AJ116" s="14" t="s">
        <v>9417</v>
      </c>
      <c r="AK116" s="14" t="b">
        <f t="shared" si="35"/>
        <v>0</v>
      </c>
      <c r="AL116" s="14" t="s">
        <v>1926</v>
      </c>
      <c r="AM116" s="14" t="s">
        <v>1926</v>
      </c>
      <c r="AN116" s="14" t="b">
        <f t="shared" si="36"/>
        <v>1</v>
      </c>
      <c r="AO116" s="14" t="s">
        <v>1927</v>
      </c>
      <c r="AP116" s="14" t="s">
        <v>1928</v>
      </c>
      <c r="AQ116" s="14" t="s">
        <v>1928</v>
      </c>
      <c r="AR116" s="14" t="b">
        <f t="shared" si="37"/>
        <v>1</v>
      </c>
      <c r="AS116" s="14" t="s">
        <v>59</v>
      </c>
      <c r="AT116" s="14"/>
      <c r="AU116" s="14"/>
      <c r="AV116" s="14"/>
      <c r="AW116" s="14"/>
      <c r="AX116" s="15" t="s">
        <v>60</v>
      </c>
      <c r="AY116" s="14" t="s">
        <v>9418</v>
      </c>
      <c r="AZ116" s="15" t="s">
        <v>155</v>
      </c>
      <c r="BA116" s="15" t="b">
        <f t="shared" si="38"/>
        <v>0</v>
      </c>
      <c r="BB116" s="14" t="s">
        <v>9419</v>
      </c>
      <c r="BC116" s="14" t="s">
        <v>9420</v>
      </c>
      <c r="BD116" s="15" t="s">
        <v>156</v>
      </c>
      <c r="BE116" s="15" t="b">
        <f t="shared" si="39"/>
        <v>0</v>
      </c>
      <c r="BF116" s="16" t="s">
        <v>1929</v>
      </c>
      <c r="BG116" s="16" t="s">
        <v>9421</v>
      </c>
      <c r="BH116" s="14" t="s">
        <v>62</v>
      </c>
      <c r="BI116" s="14" t="s">
        <v>62</v>
      </c>
      <c r="BJ116" s="14" t="b">
        <f t="shared" si="40"/>
        <v>1</v>
      </c>
      <c r="BK116" s="14" t="s">
        <v>63</v>
      </c>
      <c r="BL116" s="14" t="s">
        <v>63</v>
      </c>
      <c r="BM116" s="14" t="b">
        <f t="shared" si="41"/>
        <v>1</v>
      </c>
      <c r="BN116" s="19" t="s">
        <v>64</v>
      </c>
      <c r="BO116" s="14" t="s">
        <v>62</v>
      </c>
      <c r="BP116" s="14" t="s">
        <v>62</v>
      </c>
      <c r="BQ116" s="14" t="b">
        <f t="shared" si="42"/>
        <v>1</v>
      </c>
      <c r="BR116" s="14" t="s">
        <v>62</v>
      </c>
      <c r="BS116" s="14" t="s">
        <v>62</v>
      </c>
      <c r="BT116" s="14" t="b">
        <f t="shared" si="43"/>
        <v>1</v>
      </c>
      <c r="BU116" s="15" t="s">
        <v>61</v>
      </c>
      <c r="BV116" s="15" t="s">
        <v>61</v>
      </c>
      <c r="BW116" s="15" t="b">
        <f t="shared" si="44"/>
        <v>1</v>
      </c>
      <c r="BX116" s="15" t="s">
        <v>61</v>
      </c>
      <c r="BY116" s="15" t="s">
        <v>61</v>
      </c>
      <c r="BZ116" s="15" t="s">
        <v>61</v>
      </c>
      <c r="CA116" s="15" t="b">
        <f t="shared" si="45"/>
        <v>1</v>
      </c>
      <c r="CB116" s="14" t="s">
        <v>62</v>
      </c>
      <c r="CC116" s="14" t="s">
        <v>62</v>
      </c>
      <c r="CD116" s="14" t="b">
        <f t="shared" si="46"/>
        <v>1</v>
      </c>
      <c r="CE116" s="15" t="s">
        <v>61</v>
      </c>
      <c r="CF116" s="15" t="s">
        <v>61</v>
      </c>
      <c r="CG116" s="15" t="b">
        <f t="shared" si="47"/>
        <v>1</v>
      </c>
      <c r="CH116" s="15" t="s">
        <v>61</v>
      </c>
      <c r="CI116" s="15" t="s">
        <v>61</v>
      </c>
      <c r="CJ116" s="15" t="s">
        <v>61</v>
      </c>
      <c r="CK116" s="15" t="b">
        <f t="shared" si="48"/>
        <v>1</v>
      </c>
      <c r="CL116" s="28"/>
      <c r="CM116" s="14" t="s">
        <v>132</v>
      </c>
      <c r="CN116" s="14" t="s">
        <v>8932</v>
      </c>
      <c r="CO116" s="14" t="b">
        <f t="shared" si="49"/>
        <v>0</v>
      </c>
      <c r="CP116" s="14" t="s">
        <v>1931</v>
      </c>
      <c r="CQ116" s="15" t="s">
        <v>9422</v>
      </c>
      <c r="CR116" s="15" t="b">
        <f t="shared" si="50"/>
        <v>0</v>
      </c>
      <c r="CS116" s="14" t="b">
        <v>0</v>
      </c>
      <c r="CT116" s="14" t="s">
        <v>67</v>
      </c>
      <c r="CU116" s="14" t="b">
        <f t="shared" si="51"/>
        <v>1</v>
      </c>
      <c r="CV116" s="15" t="s">
        <v>61</v>
      </c>
      <c r="CW116" s="15" t="s">
        <v>61</v>
      </c>
      <c r="CX116" s="15" t="b">
        <f t="shared" si="52"/>
        <v>1</v>
      </c>
      <c r="CY116" s="28"/>
      <c r="CZ116" s="14" t="s">
        <v>69</v>
      </c>
      <c r="DA116" s="14" t="s">
        <v>69</v>
      </c>
      <c r="DB116" s="14" t="b">
        <f t="shared" si="53"/>
        <v>1</v>
      </c>
      <c r="DC116" s="14" t="s">
        <v>211</v>
      </c>
      <c r="DD116" s="15" t="s">
        <v>71</v>
      </c>
      <c r="DE116" s="15" t="s">
        <v>71</v>
      </c>
      <c r="DF116" s="16" t="b">
        <f t="shared" si="54"/>
        <v>1</v>
      </c>
      <c r="DG116" s="15" t="s">
        <v>71</v>
      </c>
      <c r="DH116" s="15" t="s">
        <v>71</v>
      </c>
      <c r="DI116" s="15" t="b">
        <f t="shared" si="55"/>
        <v>1</v>
      </c>
      <c r="DJ116" s="15" t="s">
        <v>71</v>
      </c>
      <c r="DK116" s="15" t="s">
        <v>71</v>
      </c>
      <c r="DL116" s="15" t="s">
        <v>71</v>
      </c>
      <c r="DM116" s="15" t="s">
        <v>71</v>
      </c>
      <c r="DN116" s="15" t="s">
        <v>71</v>
      </c>
      <c r="DO116" s="15" t="s">
        <v>71</v>
      </c>
      <c r="DP116" s="15" t="s">
        <v>71</v>
      </c>
      <c r="DQ116" s="15" t="s">
        <v>71</v>
      </c>
      <c r="DR116" s="15" t="s">
        <v>71</v>
      </c>
      <c r="DS116" s="15" t="s">
        <v>71</v>
      </c>
      <c r="DT116" s="15" t="s">
        <v>71</v>
      </c>
      <c r="DU116" s="28"/>
      <c r="DV116" s="14" t="s">
        <v>1933</v>
      </c>
      <c r="DW116" s="14" t="s">
        <v>1918</v>
      </c>
      <c r="DX116" s="16" t="s">
        <v>1934</v>
      </c>
      <c r="DY116" s="15" t="s">
        <v>74</v>
      </c>
      <c r="DZ116" s="15" t="s">
        <v>9049</v>
      </c>
      <c r="EA116" s="17" t="s">
        <v>61</v>
      </c>
      <c r="EB116" s="17">
        <v>45802</v>
      </c>
      <c r="EC116" s="17">
        <v>45801</v>
      </c>
      <c r="ED116" s="17">
        <v>45801</v>
      </c>
      <c r="EE116" s="138" t="b">
        <f>Table4[[#This Row],[Laatst gewijzigd op]]=Table4[[#This Row],[LastModifiedOn21]]</f>
        <v>1</v>
      </c>
      <c r="EF116" s="99"/>
    </row>
    <row r="117" spans="1:136" s="18" customFormat="1" ht="12.75" customHeight="1">
      <c r="A117" s="98">
        <v>115</v>
      </c>
      <c r="B117" s="47" t="s">
        <v>1935</v>
      </c>
      <c r="C117" s="47" t="s">
        <v>1935</v>
      </c>
      <c r="D117" s="47" t="b">
        <f t="shared" si="28"/>
        <v>1</v>
      </c>
      <c r="E117" s="47" t="s">
        <v>1936</v>
      </c>
      <c r="F117" s="47" t="s">
        <v>1937</v>
      </c>
      <c r="G117" s="47" t="s">
        <v>1937</v>
      </c>
      <c r="H117" s="47" t="b">
        <f t="shared" si="29"/>
        <v>1</v>
      </c>
      <c r="I117" s="14" t="s">
        <v>1938</v>
      </c>
      <c r="J117" s="15">
        <v>2187</v>
      </c>
      <c r="K117" s="15">
        <v>3820</v>
      </c>
      <c r="L117" s="16" t="s">
        <v>1939</v>
      </c>
      <c r="M117" s="16" t="s">
        <v>8861</v>
      </c>
      <c r="N117" s="16" t="s">
        <v>8862</v>
      </c>
      <c r="O117" s="16" t="s">
        <v>169</v>
      </c>
      <c r="P117" s="28"/>
      <c r="Q117" s="14" t="s">
        <v>1940</v>
      </c>
      <c r="R117" s="14" t="s">
        <v>1940</v>
      </c>
      <c r="S117" s="14" t="b">
        <f t="shared" si="30"/>
        <v>1</v>
      </c>
      <c r="T117" s="14" t="s">
        <v>1941</v>
      </c>
      <c r="U117" s="14" t="s">
        <v>1942</v>
      </c>
      <c r="V117" s="14" t="s">
        <v>1942</v>
      </c>
      <c r="W117" s="14" t="b">
        <f t="shared" si="31"/>
        <v>1</v>
      </c>
      <c r="X117" s="14" t="s">
        <v>1943</v>
      </c>
      <c r="Y117" s="14" t="s">
        <v>1943</v>
      </c>
      <c r="Z117" s="14" t="b">
        <f t="shared" si="32"/>
        <v>1</v>
      </c>
      <c r="AA117" s="14" t="s">
        <v>1944</v>
      </c>
      <c r="AB117" s="14" t="s">
        <v>1945</v>
      </c>
      <c r="AC117" s="14" t="s">
        <v>1945</v>
      </c>
      <c r="AD117" s="14" t="b">
        <f t="shared" si="33"/>
        <v>1</v>
      </c>
      <c r="AE117" s="14" t="s">
        <v>9423</v>
      </c>
      <c r="AF117" s="14" t="s">
        <v>9423</v>
      </c>
      <c r="AG117" s="14" t="b">
        <f t="shared" si="34"/>
        <v>1</v>
      </c>
      <c r="AH117" s="14" t="s">
        <v>9424</v>
      </c>
      <c r="AI117" s="14" t="s">
        <v>9425</v>
      </c>
      <c r="AJ117" s="14" t="s">
        <v>9425</v>
      </c>
      <c r="AK117" s="14" t="b">
        <f t="shared" si="35"/>
        <v>1</v>
      </c>
      <c r="AL117" s="15" t="s">
        <v>61</v>
      </c>
      <c r="AM117" s="14" t="s">
        <v>61</v>
      </c>
      <c r="AN117" s="14" t="b">
        <f t="shared" si="36"/>
        <v>1</v>
      </c>
      <c r="AO117" s="15" t="s">
        <v>61</v>
      </c>
      <c r="AP117" s="15" t="s">
        <v>61</v>
      </c>
      <c r="AQ117" s="14" t="s">
        <v>61</v>
      </c>
      <c r="AR117" s="14" t="b">
        <f t="shared" si="37"/>
        <v>1</v>
      </c>
      <c r="AS117" s="14" t="s">
        <v>59</v>
      </c>
      <c r="AT117" s="14"/>
      <c r="AU117" s="14"/>
      <c r="AV117" s="14"/>
      <c r="AW117" s="14"/>
      <c r="AX117" s="15" t="s">
        <v>59</v>
      </c>
      <c r="AY117" s="14" t="s">
        <v>9056</v>
      </c>
      <c r="AZ117" s="15" t="s">
        <v>107</v>
      </c>
      <c r="BA117" s="15" t="b">
        <f t="shared" si="38"/>
        <v>0</v>
      </c>
      <c r="BB117" s="14" t="s">
        <v>9419</v>
      </c>
      <c r="BC117" s="14" t="s">
        <v>9122</v>
      </c>
      <c r="BD117" s="15" t="s">
        <v>108</v>
      </c>
      <c r="BE117" s="15" t="b">
        <f t="shared" si="39"/>
        <v>0</v>
      </c>
      <c r="BF117" s="16" t="s">
        <v>1947</v>
      </c>
      <c r="BG117" s="16" t="s">
        <v>61</v>
      </c>
      <c r="BH117" s="14" t="s">
        <v>252</v>
      </c>
      <c r="BI117" s="14" t="s">
        <v>252</v>
      </c>
      <c r="BJ117" s="14" t="b">
        <f t="shared" si="40"/>
        <v>1</v>
      </c>
      <c r="BK117" s="15" t="s">
        <v>61</v>
      </c>
      <c r="BL117" s="14" t="s">
        <v>61</v>
      </c>
      <c r="BM117" s="14" t="b">
        <f t="shared" si="41"/>
        <v>1</v>
      </c>
      <c r="BN117" s="15" t="s">
        <v>61</v>
      </c>
      <c r="BO117" s="15" t="s">
        <v>61</v>
      </c>
      <c r="BP117" s="14" t="s">
        <v>61</v>
      </c>
      <c r="BQ117" s="14" t="b">
        <f t="shared" si="42"/>
        <v>1</v>
      </c>
      <c r="BR117" s="14" t="s">
        <v>252</v>
      </c>
      <c r="BS117" s="14" t="s">
        <v>252</v>
      </c>
      <c r="BT117" s="14" t="b">
        <f t="shared" si="43"/>
        <v>1</v>
      </c>
      <c r="BU117" s="15" t="s">
        <v>61</v>
      </c>
      <c r="BV117" s="15" t="s">
        <v>61</v>
      </c>
      <c r="BW117" s="15" t="b">
        <f t="shared" si="44"/>
        <v>1</v>
      </c>
      <c r="BX117" s="15" t="s">
        <v>61</v>
      </c>
      <c r="BY117" s="15" t="s">
        <v>61</v>
      </c>
      <c r="BZ117" s="15" t="s">
        <v>61</v>
      </c>
      <c r="CA117" s="15" t="b">
        <f t="shared" si="45"/>
        <v>1</v>
      </c>
      <c r="CB117" s="14" t="s">
        <v>252</v>
      </c>
      <c r="CC117" s="14" t="s">
        <v>252</v>
      </c>
      <c r="CD117" s="14" t="b">
        <f t="shared" si="46"/>
        <v>1</v>
      </c>
      <c r="CE117" s="15" t="s">
        <v>61</v>
      </c>
      <c r="CF117" s="15" t="s">
        <v>61</v>
      </c>
      <c r="CG117" s="15" t="b">
        <f t="shared" si="47"/>
        <v>1</v>
      </c>
      <c r="CH117" s="15" t="s">
        <v>61</v>
      </c>
      <c r="CI117" s="15" t="s">
        <v>61</v>
      </c>
      <c r="CJ117" s="15" t="s">
        <v>61</v>
      </c>
      <c r="CK117" s="15" t="b">
        <f t="shared" si="48"/>
        <v>1</v>
      </c>
      <c r="CL117" s="28"/>
      <c r="CM117" s="14" t="s">
        <v>65</v>
      </c>
      <c r="CN117" s="14" t="s">
        <v>538</v>
      </c>
      <c r="CO117" s="14" t="b">
        <f t="shared" si="49"/>
        <v>0</v>
      </c>
      <c r="CP117" s="15" t="s">
        <v>61</v>
      </c>
      <c r="CQ117" s="15" t="s">
        <v>61</v>
      </c>
      <c r="CR117" s="15" t="b">
        <f t="shared" si="50"/>
        <v>1</v>
      </c>
      <c r="CS117" s="14" t="b">
        <v>0</v>
      </c>
      <c r="CT117" s="14" t="s">
        <v>278</v>
      </c>
      <c r="CU117" s="14" t="b">
        <f t="shared" si="51"/>
        <v>0</v>
      </c>
      <c r="CV117" s="15">
        <v>200</v>
      </c>
      <c r="CW117" s="15" t="s">
        <v>61</v>
      </c>
      <c r="CX117" s="15" t="b">
        <f t="shared" si="52"/>
        <v>0</v>
      </c>
      <c r="CY117" s="28"/>
      <c r="CZ117" s="14" t="s">
        <v>210</v>
      </c>
      <c r="DA117" s="14" t="s">
        <v>210</v>
      </c>
      <c r="DB117" s="14" t="b">
        <f t="shared" si="53"/>
        <v>1</v>
      </c>
      <c r="DC117" s="14" t="s">
        <v>211</v>
      </c>
      <c r="DD117" s="15" t="s">
        <v>71</v>
      </c>
      <c r="DE117" s="15" t="s">
        <v>71</v>
      </c>
      <c r="DF117" s="16" t="b">
        <f t="shared" si="54"/>
        <v>1</v>
      </c>
      <c r="DG117" s="15" t="s">
        <v>71</v>
      </c>
      <c r="DH117" s="15" t="s">
        <v>71</v>
      </c>
      <c r="DI117" s="15" t="b">
        <f t="shared" si="55"/>
        <v>1</v>
      </c>
      <c r="DJ117" s="15" t="s">
        <v>71</v>
      </c>
      <c r="DK117" s="15" t="s">
        <v>71</v>
      </c>
      <c r="DL117" s="15" t="s">
        <v>71</v>
      </c>
      <c r="DM117" s="15" t="s">
        <v>71</v>
      </c>
      <c r="DN117" s="15" t="s">
        <v>71</v>
      </c>
      <c r="DO117" s="15" t="s">
        <v>71</v>
      </c>
      <c r="DP117" s="15" t="s">
        <v>71</v>
      </c>
      <c r="DQ117" s="15" t="s">
        <v>71</v>
      </c>
      <c r="DR117" s="15" t="s">
        <v>71</v>
      </c>
      <c r="DS117" s="15" t="s">
        <v>71</v>
      </c>
      <c r="DT117" s="15" t="s">
        <v>71</v>
      </c>
      <c r="DU117" s="28"/>
      <c r="DV117" s="14" t="s">
        <v>1948</v>
      </c>
      <c r="DW117" s="14" t="s">
        <v>9085</v>
      </c>
      <c r="DX117" s="16" t="s">
        <v>1949</v>
      </c>
      <c r="DY117" s="15" t="s">
        <v>74</v>
      </c>
      <c r="DZ117" s="15" t="s">
        <v>9049</v>
      </c>
      <c r="EA117" s="17" t="s">
        <v>61</v>
      </c>
      <c r="EB117" s="17" t="s">
        <v>61</v>
      </c>
      <c r="EC117" s="17">
        <v>45346</v>
      </c>
      <c r="ED117" s="17">
        <v>45346</v>
      </c>
      <c r="EE117" s="138" t="b">
        <f>Table4[[#This Row],[Laatst gewijzigd op]]=Table4[[#This Row],[LastModifiedOn21]]</f>
        <v>1</v>
      </c>
      <c r="EF117" s="99"/>
    </row>
    <row r="118" spans="1:136" s="18" customFormat="1" ht="12.75" customHeight="1">
      <c r="A118" s="98">
        <v>116</v>
      </c>
      <c r="B118" s="47" t="s">
        <v>1950</v>
      </c>
      <c r="C118" s="47" t="s">
        <v>1950</v>
      </c>
      <c r="D118" s="47" t="b">
        <f t="shared" si="28"/>
        <v>1</v>
      </c>
      <c r="E118" s="47" t="s">
        <v>1951</v>
      </c>
      <c r="F118" s="47" t="s">
        <v>1952</v>
      </c>
      <c r="G118" s="47" t="s">
        <v>1952</v>
      </c>
      <c r="H118" s="47" t="b">
        <f t="shared" si="29"/>
        <v>1</v>
      </c>
      <c r="I118" s="14" t="s">
        <v>1953</v>
      </c>
      <c r="J118" s="15">
        <v>2188</v>
      </c>
      <c r="K118" s="15">
        <v>3820</v>
      </c>
      <c r="L118" s="16" t="s">
        <v>1954</v>
      </c>
      <c r="M118" s="16" t="s">
        <v>8861</v>
      </c>
      <c r="N118" s="16" t="s">
        <v>8862</v>
      </c>
      <c r="O118" s="16" t="s">
        <v>169</v>
      </c>
      <c r="P118" s="28"/>
      <c r="Q118" s="14" t="s">
        <v>547</v>
      </c>
      <c r="R118" s="14" t="s">
        <v>547</v>
      </c>
      <c r="S118" s="14" t="b">
        <f t="shared" si="30"/>
        <v>1</v>
      </c>
      <c r="T118" s="14" t="s">
        <v>1955</v>
      </c>
      <c r="U118" s="14" t="s">
        <v>549</v>
      </c>
      <c r="V118" s="14" t="s">
        <v>549</v>
      </c>
      <c r="W118" s="14" t="b">
        <f t="shared" si="31"/>
        <v>1</v>
      </c>
      <c r="X118" s="14" t="s">
        <v>9140</v>
      </c>
      <c r="Y118" s="14" t="s">
        <v>550</v>
      </c>
      <c r="Z118" s="14" t="b">
        <f t="shared" si="32"/>
        <v>0</v>
      </c>
      <c r="AA118" s="14" t="s">
        <v>551</v>
      </c>
      <c r="AB118" s="14" t="s">
        <v>5750</v>
      </c>
      <c r="AC118" s="14" t="s">
        <v>550</v>
      </c>
      <c r="AD118" s="14" t="b">
        <f t="shared" si="33"/>
        <v>0</v>
      </c>
      <c r="AE118" s="14" t="s">
        <v>2431</v>
      </c>
      <c r="AF118" s="14" t="s">
        <v>2431</v>
      </c>
      <c r="AG118" s="14" t="b">
        <f t="shared" si="34"/>
        <v>1</v>
      </c>
      <c r="AH118" s="14" t="s">
        <v>9172</v>
      </c>
      <c r="AI118" s="14" t="s">
        <v>9142</v>
      </c>
      <c r="AJ118" s="14" t="s">
        <v>9142</v>
      </c>
      <c r="AK118" s="14" t="b">
        <f t="shared" si="35"/>
        <v>1</v>
      </c>
      <c r="AL118" s="15" t="s">
        <v>61</v>
      </c>
      <c r="AM118" s="14" t="s">
        <v>61</v>
      </c>
      <c r="AN118" s="14" t="b">
        <f t="shared" si="36"/>
        <v>1</v>
      </c>
      <c r="AO118" s="15" t="s">
        <v>61</v>
      </c>
      <c r="AP118" s="15" t="s">
        <v>61</v>
      </c>
      <c r="AQ118" s="14" t="s">
        <v>61</v>
      </c>
      <c r="AR118" s="14" t="b">
        <f t="shared" si="37"/>
        <v>1</v>
      </c>
      <c r="AS118" s="14" t="s">
        <v>59</v>
      </c>
      <c r="AT118" s="14"/>
      <c r="AU118" s="14"/>
      <c r="AV118" s="14"/>
      <c r="AW118" s="14"/>
      <c r="AX118" s="15" t="s">
        <v>59</v>
      </c>
      <c r="AY118" s="14" t="s">
        <v>9161</v>
      </c>
      <c r="AZ118" s="15" t="s">
        <v>667</v>
      </c>
      <c r="BA118" s="15" t="b">
        <f t="shared" si="38"/>
        <v>0</v>
      </c>
      <c r="BB118" s="14" t="s">
        <v>3311</v>
      </c>
      <c r="BC118" s="14" t="s">
        <v>9162</v>
      </c>
      <c r="BD118" s="15" t="s">
        <v>631</v>
      </c>
      <c r="BE118" s="15" t="b">
        <f t="shared" si="39"/>
        <v>0</v>
      </c>
      <c r="BF118" s="16" t="s">
        <v>1957</v>
      </c>
      <c r="BG118" s="16" t="s">
        <v>61</v>
      </c>
      <c r="BH118" s="14" t="s">
        <v>202</v>
      </c>
      <c r="BI118" s="14" t="s">
        <v>202</v>
      </c>
      <c r="BJ118" s="14" t="b">
        <f t="shared" si="40"/>
        <v>1</v>
      </c>
      <c r="BK118" s="14" t="s">
        <v>1958</v>
      </c>
      <c r="BL118" s="14" t="s">
        <v>1958</v>
      </c>
      <c r="BM118" s="14" t="b">
        <f t="shared" si="41"/>
        <v>1</v>
      </c>
      <c r="BN118" s="14" t="s">
        <v>1959</v>
      </c>
      <c r="BO118" s="14" t="s">
        <v>1960</v>
      </c>
      <c r="BP118" s="14" t="s">
        <v>1960</v>
      </c>
      <c r="BQ118" s="14" t="b">
        <f t="shared" si="42"/>
        <v>1</v>
      </c>
      <c r="BR118" s="14" t="s">
        <v>202</v>
      </c>
      <c r="BS118" s="14" t="s">
        <v>202</v>
      </c>
      <c r="BT118" s="14" t="b">
        <f t="shared" si="43"/>
        <v>1</v>
      </c>
      <c r="BU118" s="14" t="s">
        <v>1961</v>
      </c>
      <c r="BV118" s="15" t="s">
        <v>1961</v>
      </c>
      <c r="BW118" s="15" t="b">
        <f t="shared" si="44"/>
        <v>1</v>
      </c>
      <c r="BX118" s="14" t="s">
        <v>1959</v>
      </c>
      <c r="BY118" s="14" t="s">
        <v>1962</v>
      </c>
      <c r="BZ118" s="15" t="s">
        <v>1962</v>
      </c>
      <c r="CA118" s="15" t="b">
        <f t="shared" si="45"/>
        <v>1</v>
      </c>
      <c r="CB118" s="14" t="s">
        <v>202</v>
      </c>
      <c r="CC118" s="14" t="s">
        <v>202</v>
      </c>
      <c r="CD118" s="14" t="b">
        <f t="shared" si="46"/>
        <v>1</v>
      </c>
      <c r="CE118" s="14" t="s">
        <v>1963</v>
      </c>
      <c r="CF118" s="15" t="s">
        <v>1963</v>
      </c>
      <c r="CG118" s="15" t="b">
        <f t="shared" si="47"/>
        <v>1</v>
      </c>
      <c r="CH118" s="14" t="s">
        <v>1964</v>
      </c>
      <c r="CI118" s="14" t="s">
        <v>1965</v>
      </c>
      <c r="CJ118" s="15" t="s">
        <v>1965</v>
      </c>
      <c r="CK118" s="15" t="b">
        <f t="shared" si="48"/>
        <v>1</v>
      </c>
      <c r="CL118" s="28"/>
      <c r="CM118" s="14" t="s">
        <v>132</v>
      </c>
      <c r="CN118" s="14" t="s">
        <v>8932</v>
      </c>
      <c r="CO118" s="14" t="b">
        <f t="shared" si="49"/>
        <v>0</v>
      </c>
      <c r="CP118" s="14" t="s">
        <v>556</v>
      </c>
      <c r="CQ118" s="15" t="s">
        <v>557</v>
      </c>
      <c r="CR118" s="15" t="b">
        <f t="shared" si="50"/>
        <v>0</v>
      </c>
      <c r="CS118" s="14" t="b">
        <v>0</v>
      </c>
      <c r="CT118" s="14" t="s">
        <v>110</v>
      </c>
      <c r="CU118" s="14" t="b">
        <f t="shared" si="51"/>
        <v>1</v>
      </c>
      <c r="CV118" s="15" t="s">
        <v>61</v>
      </c>
      <c r="CW118" s="15" t="s">
        <v>61</v>
      </c>
      <c r="CX118" s="15" t="b">
        <f t="shared" si="52"/>
        <v>1</v>
      </c>
      <c r="CY118" s="28"/>
      <c r="CZ118" s="14" t="s">
        <v>210</v>
      </c>
      <c r="DA118" s="14" t="s">
        <v>210</v>
      </c>
      <c r="DB118" s="14" t="b">
        <f t="shared" si="53"/>
        <v>1</v>
      </c>
      <c r="DC118" s="14" t="s">
        <v>211</v>
      </c>
      <c r="DD118" s="15" t="s">
        <v>71</v>
      </c>
      <c r="DE118" s="15" t="s">
        <v>71</v>
      </c>
      <c r="DF118" s="16" t="b">
        <f t="shared" si="54"/>
        <v>1</v>
      </c>
      <c r="DG118" s="15" t="s">
        <v>71</v>
      </c>
      <c r="DH118" s="15" t="s">
        <v>71</v>
      </c>
      <c r="DI118" s="15" t="b">
        <f t="shared" si="55"/>
        <v>1</v>
      </c>
      <c r="DJ118" s="15" t="s">
        <v>71</v>
      </c>
      <c r="DK118" s="15" t="s">
        <v>71</v>
      </c>
      <c r="DL118" s="15" t="s">
        <v>71</v>
      </c>
      <c r="DM118" s="15" t="s">
        <v>71</v>
      </c>
      <c r="DN118" s="15" t="s">
        <v>71</v>
      </c>
      <c r="DO118" s="15" t="s">
        <v>71</v>
      </c>
      <c r="DP118" s="15" t="s">
        <v>71</v>
      </c>
      <c r="DQ118" s="15" t="s">
        <v>71</v>
      </c>
      <c r="DR118" s="15" t="s">
        <v>71</v>
      </c>
      <c r="DS118" s="15" t="s">
        <v>71</v>
      </c>
      <c r="DT118" s="15" t="s">
        <v>71</v>
      </c>
      <c r="DU118" s="28"/>
      <c r="DV118" s="14" t="s">
        <v>1966</v>
      </c>
      <c r="DW118" s="14" t="s">
        <v>9148</v>
      </c>
      <c r="DX118" s="16" t="s">
        <v>1967</v>
      </c>
      <c r="DY118" s="15" t="s">
        <v>74</v>
      </c>
      <c r="DZ118" s="15" t="s">
        <v>9049</v>
      </c>
      <c r="EA118" s="17" t="s">
        <v>61</v>
      </c>
      <c r="EB118" s="17" t="s">
        <v>61</v>
      </c>
      <c r="EC118" s="17">
        <v>45346</v>
      </c>
      <c r="ED118" s="17">
        <v>45346</v>
      </c>
      <c r="EE118" s="138" t="b">
        <f>Table4[[#This Row],[Laatst gewijzigd op]]=Table4[[#This Row],[LastModifiedOn21]]</f>
        <v>1</v>
      </c>
      <c r="EF118" s="100"/>
    </row>
    <row r="119" spans="1:136" s="18" customFormat="1" ht="12.75" customHeight="1">
      <c r="A119" s="98">
        <v>117</v>
      </c>
      <c r="B119" s="47" t="s">
        <v>1968</v>
      </c>
      <c r="C119" s="47" t="s">
        <v>1968</v>
      </c>
      <c r="D119" s="47" t="b">
        <f t="shared" si="28"/>
        <v>1</v>
      </c>
      <c r="E119" s="47" t="s">
        <v>1969</v>
      </c>
      <c r="F119" s="47" t="s">
        <v>1970</v>
      </c>
      <c r="G119" s="47" t="s">
        <v>1970</v>
      </c>
      <c r="H119" s="47" t="b">
        <f t="shared" si="29"/>
        <v>1</v>
      </c>
      <c r="I119" s="14" t="s">
        <v>1971</v>
      </c>
      <c r="J119" s="15">
        <v>2168</v>
      </c>
      <c r="K119" s="15">
        <v>1709</v>
      </c>
      <c r="L119" s="16" t="s">
        <v>1972</v>
      </c>
      <c r="M119" s="16" t="s">
        <v>8861</v>
      </c>
      <c r="N119" s="16" t="s">
        <v>8862</v>
      </c>
      <c r="O119" s="16" t="s">
        <v>169</v>
      </c>
      <c r="P119" s="28"/>
      <c r="Q119" s="14" t="s">
        <v>1973</v>
      </c>
      <c r="R119" s="14" t="s">
        <v>1973</v>
      </c>
      <c r="S119" s="14" t="b">
        <f t="shared" si="30"/>
        <v>1</v>
      </c>
      <c r="T119" s="14" t="s">
        <v>1974</v>
      </c>
      <c r="U119" s="14" t="s">
        <v>1975</v>
      </c>
      <c r="V119" s="14" t="s">
        <v>1975</v>
      </c>
      <c r="W119" s="14" t="b">
        <f t="shared" si="31"/>
        <v>1</v>
      </c>
      <c r="X119" s="14" t="s">
        <v>1976</v>
      </c>
      <c r="Y119" s="14" t="s">
        <v>1976</v>
      </c>
      <c r="Z119" s="14" t="b">
        <f t="shared" si="32"/>
        <v>1</v>
      </c>
      <c r="AA119" s="14" t="s">
        <v>1976</v>
      </c>
      <c r="AB119" s="14" t="s">
        <v>1976</v>
      </c>
      <c r="AC119" s="14" t="s">
        <v>1976</v>
      </c>
      <c r="AD119" s="14" t="b">
        <f t="shared" si="33"/>
        <v>1</v>
      </c>
      <c r="AE119" s="14" t="s">
        <v>1977</v>
      </c>
      <c r="AF119" s="14" t="s">
        <v>1977</v>
      </c>
      <c r="AG119" s="14" t="b">
        <f t="shared" si="34"/>
        <v>1</v>
      </c>
      <c r="AH119" s="14" t="s">
        <v>1978</v>
      </c>
      <c r="AI119" s="14" t="s">
        <v>1979</v>
      </c>
      <c r="AJ119" s="14" t="s">
        <v>1979</v>
      </c>
      <c r="AK119" s="14" t="b">
        <f t="shared" si="35"/>
        <v>1</v>
      </c>
      <c r="AL119" s="15" t="s">
        <v>61</v>
      </c>
      <c r="AM119" s="14" t="s">
        <v>61</v>
      </c>
      <c r="AN119" s="14" t="b">
        <f t="shared" si="36"/>
        <v>1</v>
      </c>
      <c r="AO119" s="15" t="s">
        <v>61</v>
      </c>
      <c r="AP119" s="15" t="s">
        <v>61</v>
      </c>
      <c r="AQ119" s="14" t="s">
        <v>61</v>
      </c>
      <c r="AR119" s="14" t="b">
        <f t="shared" si="37"/>
        <v>1</v>
      </c>
      <c r="AS119" s="14" t="s">
        <v>59</v>
      </c>
      <c r="AT119" s="14"/>
      <c r="AU119" s="14"/>
      <c r="AV119" s="14"/>
      <c r="AW119" s="14"/>
      <c r="AX119" s="15" t="s">
        <v>59</v>
      </c>
      <c r="AY119" s="14" t="s">
        <v>9056</v>
      </c>
      <c r="AZ119" s="15" t="s">
        <v>107</v>
      </c>
      <c r="BA119" s="15" t="b">
        <f t="shared" si="38"/>
        <v>0</v>
      </c>
      <c r="BB119" s="14" t="s">
        <v>9419</v>
      </c>
      <c r="BC119" s="14" t="s">
        <v>9122</v>
      </c>
      <c r="BD119" s="15" t="s">
        <v>108</v>
      </c>
      <c r="BE119" s="15" t="b">
        <f t="shared" si="39"/>
        <v>0</v>
      </c>
      <c r="BF119" s="16" t="s">
        <v>1980</v>
      </c>
      <c r="BG119" s="16" t="s">
        <v>61</v>
      </c>
      <c r="BH119" s="14" t="s">
        <v>252</v>
      </c>
      <c r="BI119" s="14" t="s">
        <v>252</v>
      </c>
      <c r="BJ119" s="14" t="b">
        <f t="shared" si="40"/>
        <v>1</v>
      </c>
      <c r="BK119" s="15" t="s">
        <v>61</v>
      </c>
      <c r="BL119" s="14" t="s">
        <v>61</v>
      </c>
      <c r="BM119" s="14" t="b">
        <f t="shared" si="41"/>
        <v>1</v>
      </c>
      <c r="BN119" s="15" t="s">
        <v>61</v>
      </c>
      <c r="BO119" s="15" t="s">
        <v>61</v>
      </c>
      <c r="BP119" s="14" t="s">
        <v>61</v>
      </c>
      <c r="BQ119" s="14" t="b">
        <f t="shared" si="42"/>
        <v>1</v>
      </c>
      <c r="BR119" s="14" t="s">
        <v>252</v>
      </c>
      <c r="BS119" s="14" t="s">
        <v>252</v>
      </c>
      <c r="BT119" s="14" t="b">
        <f t="shared" si="43"/>
        <v>1</v>
      </c>
      <c r="BU119" s="15" t="s">
        <v>61</v>
      </c>
      <c r="BV119" s="15" t="s">
        <v>61</v>
      </c>
      <c r="BW119" s="15" t="b">
        <f t="shared" si="44"/>
        <v>1</v>
      </c>
      <c r="BX119" s="15" t="s">
        <v>61</v>
      </c>
      <c r="BY119" s="15" t="s">
        <v>61</v>
      </c>
      <c r="BZ119" s="15" t="s">
        <v>61</v>
      </c>
      <c r="CA119" s="15" t="b">
        <f t="shared" si="45"/>
        <v>1</v>
      </c>
      <c r="CB119" s="14" t="s">
        <v>252</v>
      </c>
      <c r="CC119" s="14" t="s">
        <v>252</v>
      </c>
      <c r="CD119" s="14" t="b">
        <f t="shared" si="46"/>
        <v>1</v>
      </c>
      <c r="CE119" s="15" t="s">
        <v>61</v>
      </c>
      <c r="CF119" s="15" t="s">
        <v>61</v>
      </c>
      <c r="CG119" s="15" t="b">
        <f t="shared" si="47"/>
        <v>1</v>
      </c>
      <c r="CH119" s="15" t="s">
        <v>61</v>
      </c>
      <c r="CI119" s="15" t="s">
        <v>61</v>
      </c>
      <c r="CJ119" s="15" t="s">
        <v>61</v>
      </c>
      <c r="CK119" s="15" t="b">
        <f t="shared" si="48"/>
        <v>1</v>
      </c>
      <c r="CL119" s="28"/>
      <c r="CM119" s="14" t="s">
        <v>806</v>
      </c>
      <c r="CN119" s="14" t="s">
        <v>807</v>
      </c>
      <c r="CO119" s="14" t="b">
        <f t="shared" si="49"/>
        <v>0</v>
      </c>
      <c r="CP119" s="15" t="s">
        <v>61</v>
      </c>
      <c r="CQ119" s="15" t="s">
        <v>61</v>
      </c>
      <c r="CR119" s="15" t="b">
        <f t="shared" si="50"/>
        <v>1</v>
      </c>
      <c r="CS119" s="14" t="b">
        <v>0</v>
      </c>
      <c r="CT119" s="14" t="s">
        <v>67</v>
      </c>
      <c r="CU119" s="14" t="b">
        <f t="shared" si="51"/>
        <v>1</v>
      </c>
      <c r="CV119" s="15" t="s">
        <v>808</v>
      </c>
      <c r="CW119" s="15" t="s">
        <v>61</v>
      </c>
      <c r="CX119" s="15" t="b">
        <f t="shared" si="52"/>
        <v>0</v>
      </c>
      <c r="CY119" s="28"/>
      <c r="CZ119" s="14" t="s">
        <v>210</v>
      </c>
      <c r="DA119" s="14" t="s">
        <v>210</v>
      </c>
      <c r="DB119" s="14" t="b">
        <f t="shared" si="53"/>
        <v>1</v>
      </c>
      <c r="DC119" s="14" t="s">
        <v>211</v>
      </c>
      <c r="DD119" s="15" t="s">
        <v>71</v>
      </c>
      <c r="DE119" s="15" t="s">
        <v>71</v>
      </c>
      <c r="DF119" s="16" t="b">
        <f t="shared" si="54"/>
        <v>1</v>
      </c>
      <c r="DG119" s="15" t="s">
        <v>71</v>
      </c>
      <c r="DH119" s="15" t="s">
        <v>71</v>
      </c>
      <c r="DI119" s="15" t="b">
        <f t="shared" si="55"/>
        <v>1</v>
      </c>
      <c r="DJ119" s="15" t="s">
        <v>71</v>
      </c>
      <c r="DK119" s="15" t="s">
        <v>71</v>
      </c>
      <c r="DL119" s="15" t="s">
        <v>71</v>
      </c>
      <c r="DM119" s="15" t="s">
        <v>71</v>
      </c>
      <c r="DN119" s="15" t="s">
        <v>71</v>
      </c>
      <c r="DO119" s="15" t="s">
        <v>71</v>
      </c>
      <c r="DP119" s="15" t="s">
        <v>71</v>
      </c>
      <c r="DQ119" s="15" t="s">
        <v>71</v>
      </c>
      <c r="DR119" s="15" t="s">
        <v>71</v>
      </c>
      <c r="DS119" s="15" t="s">
        <v>71</v>
      </c>
      <c r="DT119" s="15" t="s">
        <v>71</v>
      </c>
      <c r="DU119" s="28"/>
      <c r="DV119" s="14" t="s">
        <v>1981</v>
      </c>
      <c r="DW119" s="14" t="s">
        <v>1971</v>
      </c>
      <c r="DX119" s="16" t="s">
        <v>1982</v>
      </c>
      <c r="DY119" s="15" t="s">
        <v>74</v>
      </c>
      <c r="DZ119" s="15" t="s">
        <v>9049</v>
      </c>
      <c r="EA119" s="17" t="s">
        <v>61</v>
      </c>
      <c r="EB119" s="17" t="s">
        <v>61</v>
      </c>
      <c r="EC119" s="17">
        <v>45346</v>
      </c>
      <c r="ED119" s="17">
        <v>45346</v>
      </c>
      <c r="EE119" s="138" t="b">
        <f>Table4[[#This Row],[Laatst gewijzigd op]]=Table4[[#This Row],[LastModifiedOn21]]</f>
        <v>1</v>
      </c>
      <c r="EF119" s="99"/>
    </row>
    <row r="120" spans="1:136" s="18" customFormat="1" ht="12.75" customHeight="1">
      <c r="A120" s="98">
        <v>118</v>
      </c>
      <c r="B120" s="47" t="s">
        <v>1983</v>
      </c>
      <c r="C120" s="47" t="s">
        <v>1983</v>
      </c>
      <c r="D120" s="47" t="b">
        <f t="shared" si="28"/>
        <v>1</v>
      </c>
      <c r="E120" s="47" t="s">
        <v>1984</v>
      </c>
      <c r="F120" s="47" t="s">
        <v>1985</v>
      </c>
      <c r="G120" s="47" t="s">
        <v>1986</v>
      </c>
      <c r="H120" s="47" t="b">
        <f t="shared" si="29"/>
        <v>0</v>
      </c>
      <c r="I120" s="14" t="s">
        <v>1987</v>
      </c>
      <c r="J120" s="15">
        <v>2334</v>
      </c>
      <c r="K120" s="15">
        <v>1847</v>
      </c>
      <c r="L120" s="16" t="s">
        <v>1988</v>
      </c>
      <c r="M120" s="16" t="s">
        <v>219</v>
      </c>
      <c r="N120" s="16" t="s">
        <v>219</v>
      </c>
      <c r="O120" s="16" t="s">
        <v>219</v>
      </c>
      <c r="P120" s="28"/>
      <c r="Q120" s="14" t="s">
        <v>1989</v>
      </c>
      <c r="R120" s="14" t="s">
        <v>1989</v>
      </c>
      <c r="S120" s="14" t="b">
        <f t="shared" si="30"/>
        <v>1</v>
      </c>
      <c r="T120" s="14" t="s">
        <v>1990</v>
      </c>
      <c r="U120" s="14" t="s">
        <v>1991</v>
      </c>
      <c r="V120" s="14" t="s">
        <v>1991</v>
      </c>
      <c r="W120" s="14" t="b">
        <f t="shared" si="31"/>
        <v>1</v>
      </c>
      <c r="X120" s="14" t="s">
        <v>1992</v>
      </c>
      <c r="Y120" s="14" t="s">
        <v>1993</v>
      </c>
      <c r="Z120" s="14" t="b">
        <f t="shared" si="32"/>
        <v>0</v>
      </c>
      <c r="AA120" s="14" t="s">
        <v>1994</v>
      </c>
      <c r="AB120" s="14" t="s">
        <v>1995</v>
      </c>
      <c r="AC120" s="14" t="s">
        <v>1993</v>
      </c>
      <c r="AD120" s="14" t="b">
        <f t="shared" si="33"/>
        <v>0</v>
      </c>
      <c r="AE120" s="26" t="s">
        <v>1996</v>
      </c>
      <c r="AF120" s="14" t="s">
        <v>1997</v>
      </c>
      <c r="AG120" s="14" t="b">
        <f t="shared" si="34"/>
        <v>0</v>
      </c>
      <c r="AH120" s="26" t="s">
        <v>1998</v>
      </c>
      <c r="AI120" s="26" t="s">
        <v>9426</v>
      </c>
      <c r="AJ120" s="14" t="s">
        <v>1999</v>
      </c>
      <c r="AK120" s="14" t="b">
        <f t="shared" si="35"/>
        <v>0</v>
      </c>
      <c r="AL120" s="15" t="s">
        <v>9427</v>
      </c>
      <c r="AM120" s="14" t="s">
        <v>61</v>
      </c>
      <c r="AN120" s="14" t="b">
        <f t="shared" si="36"/>
        <v>0</v>
      </c>
      <c r="AO120" s="15" t="s">
        <v>9428</v>
      </c>
      <c r="AP120" s="15" t="s">
        <v>9429</v>
      </c>
      <c r="AQ120" s="14" t="s">
        <v>61</v>
      </c>
      <c r="AR120" s="14" t="b">
        <f t="shared" si="37"/>
        <v>0</v>
      </c>
      <c r="AS120" s="14" t="s">
        <v>60</v>
      </c>
      <c r="AT120" s="14"/>
      <c r="AU120" s="14"/>
      <c r="AV120" s="14"/>
      <c r="AW120" s="15"/>
      <c r="AX120" s="15" t="s">
        <v>60</v>
      </c>
      <c r="AY120" s="15" t="s">
        <v>61</v>
      </c>
      <c r="AZ120" s="15" t="s">
        <v>61</v>
      </c>
      <c r="BA120" s="15" t="b">
        <f t="shared" si="38"/>
        <v>1</v>
      </c>
      <c r="BB120" s="15" t="s">
        <v>61</v>
      </c>
      <c r="BC120" s="15" t="s">
        <v>61</v>
      </c>
      <c r="BD120" s="15" t="s">
        <v>61</v>
      </c>
      <c r="BE120" s="15" t="b">
        <f t="shared" si="39"/>
        <v>1</v>
      </c>
      <c r="BF120" s="16" t="s">
        <v>2000</v>
      </c>
      <c r="BG120" s="16" t="s">
        <v>2001</v>
      </c>
      <c r="BH120" s="14" t="s">
        <v>202</v>
      </c>
      <c r="BI120" s="14" t="s">
        <v>202</v>
      </c>
      <c r="BJ120" s="14" t="b">
        <f t="shared" si="40"/>
        <v>1</v>
      </c>
      <c r="BK120" s="14" t="s">
        <v>2002</v>
      </c>
      <c r="BL120" s="14" t="s">
        <v>2002</v>
      </c>
      <c r="BM120" s="14" t="b">
        <f t="shared" si="41"/>
        <v>1</v>
      </c>
      <c r="BN120" s="14" t="s">
        <v>2003</v>
      </c>
      <c r="BO120" s="14" t="s">
        <v>9430</v>
      </c>
      <c r="BP120" s="14" t="s">
        <v>2004</v>
      </c>
      <c r="BQ120" s="14" t="b">
        <f t="shared" si="42"/>
        <v>0</v>
      </c>
      <c r="BR120" s="14" t="s">
        <v>252</v>
      </c>
      <c r="BS120" s="14" t="s">
        <v>252</v>
      </c>
      <c r="BT120" s="14" t="b">
        <f t="shared" si="43"/>
        <v>1</v>
      </c>
      <c r="BU120" s="15" t="s">
        <v>61</v>
      </c>
      <c r="BV120" s="15" t="s">
        <v>61</v>
      </c>
      <c r="BW120" s="15" t="b">
        <f t="shared" si="44"/>
        <v>1</v>
      </c>
      <c r="BX120" s="15" t="s">
        <v>61</v>
      </c>
      <c r="BY120" s="15" t="s">
        <v>61</v>
      </c>
      <c r="BZ120" s="15" t="s">
        <v>61</v>
      </c>
      <c r="CA120" s="15" t="b">
        <f t="shared" si="45"/>
        <v>1</v>
      </c>
      <c r="CB120" s="14" t="s">
        <v>252</v>
      </c>
      <c r="CC120" s="14" t="s">
        <v>252</v>
      </c>
      <c r="CD120" s="14" t="b">
        <f t="shared" si="46"/>
        <v>1</v>
      </c>
      <c r="CE120" s="15" t="s">
        <v>61</v>
      </c>
      <c r="CF120" s="15" t="s">
        <v>61</v>
      </c>
      <c r="CG120" s="15" t="b">
        <f t="shared" si="47"/>
        <v>1</v>
      </c>
      <c r="CH120" s="15" t="s">
        <v>61</v>
      </c>
      <c r="CI120" s="15" t="s">
        <v>61</v>
      </c>
      <c r="CJ120" s="15" t="s">
        <v>61</v>
      </c>
      <c r="CK120" s="15" t="b">
        <f t="shared" si="48"/>
        <v>1</v>
      </c>
      <c r="CL120" s="28"/>
      <c r="CM120" s="14" t="s">
        <v>132</v>
      </c>
      <c r="CN120" s="14" t="s">
        <v>8932</v>
      </c>
      <c r="CO120" s="14" t="b">
        <f t="shared" si="49"/>
        <v>0</v>
      </c>
      <c r="CP120" s="14" t="s">
        <v>2005</v>
      </c>
      <c r="CQ120" s="15" t="s">
        <v>2005</v>
      </c>
      <c r="CR120" s="15" t="b">
        <f t="shared" si="50"/>
        <v>1</v>
      </c>
      <c r="CS120" s="14" t="b">
        <v>0</v>
      </c>
      <c r="CT120" s="14" t="s">
        <v>67</v>
      </c>
      <c r="CU120" s="14" t="b">
        <f t="shared" si="51"/>
        <v>1</v>
      </c>
      <c r="CV120" s="15" t="s">
        <v>61</v>
      </c>
      <c r="CW120" s="15" t="s">
        <v>61</v>
      </c>
      <c r="CX120" s="15" t="b">
        <f t="shared" si="52"/>
        <v>1</v>
      </c>
      <c r="CY120" s="28"/>
      <c r="CZ120" s="14" t="s">
        <v>69</v>
      </c>
      <c r="DA120" s="14" t="s">
        <v>69</v>
      </c>
      <c r="DB120" s="14" t="b">
        <f t="shared" si="53"/>
        <v>1</v>
      </c>
      <c r="DC120" s="14" t="s">
        <v>211</v>
      </c>
      <c r="DD120" s="15" t="s">
        <v>71</v>
      </c>
      <c r="DE120" s="15" t="s">
        <v>71</v>
      </c>
      <c r="DF120" s="16" t="b">
        <f t="shared" si="54"/>
        <v>1</v>
      </c>
      <c r="DG120" s="15" t="s">
        <v>71</v>
      </c>
      <c r="DH120" s="15" t="s">
        <v>71</v>
      </c>
      <c r="DI120" s="15" t="b">
        <f t="shared" si="55"/>
        <v>1</v>
      </c>
      <c r="DJ120" s="15" t="s">
        <v>71</v>
      </c>
      <c r="DK120" s="15" t="s">
        <v>71</v>
      </c>
      <c r="DL120" s="15" t="s">
        <v>71</v>
      </c>
      <c r="DM120" s="15" t="s">
        <v>71</v>
      </c>
      <c r="DN120" s="15" t="s">
        <v>71</v>
      </c>
      <c r="DO120" s="15" t="s">
        <v>71</v>
      </c>
      <c r="DP120" s="15" t="s">
        <v>71</v>
      </c>
      <c r="DQ120" s="15" t="s">
        <v>71</v>
      </c>
      <c r="DR120" s="15" t="s">
        <v>71</v>
      </c>
      <c r="DS120" s="15" t="s">
        <v>71</v>
      </c>
      <c r="DT120" s="15" t="s">
        <v>71</v>
      </c>
      <c r="DU120" s="28"/>
      <c r="DV120" s="14" t="s">
        <v>2006</v>
      </c>
      <c r="DW120" s="14" t="s">
        <v>9431</v>
      </c>
      <c r="DX120" s="16" t="s">
        <v>2007</v>
      </c>
      <c r="DY120" s="15" t="s">
        <v>74</v>
      </c>
      <c r="DZ120" s="15" t="s">
        <v>9049</v>
      </c>
      <c r="EA120" s="17" t="s">
        <v>61</v>
      </c>
      <c r="EB120" s="17">
        <v>45612</v>
      </c>
      <c r="EC120" s="17">
        <v>45430</v>
      </c>
      <c r="ED120" s="17">
        <v>45430</v>
      </c>
      <c r="EE120" s="138" t="b">
        <f>Table4[[#This Row],[Laatst gewijzigd op]]=Table4[[#This Row],[LastModifiedOn21]]</f>
        <v>1</v>
      </c>
      <c r="EF120" s="99"/>
    </row>
    <row r="121" spans="1:136" s="18" customFormat="1" ht="12.75" customHeight="1">
      <c r="A121" s="98">
        <v>119</v>
      </c>
      <c r="B121" s="47" t="s">
        <v>2008</v>
      </c>
      <c r="C121" s="47" t="s">
        <v>2008</v>
      </c>
      <c r="D121" s="47" t="b">
        <f t="shared" si="28"/>
        <v>1</v>
      </c>
      <c r="E121" s="47" t="s">
        <v>2009</v>
      </c>
      <c r="F121" s="47" t="s">
        <v>2010</v>
      </c>
      <c r="G121" s="47" t="s">
        <v>2010</v>
      </c>
      <c r="H121" s="47" t="b">
        <f t="shared" si="29"/>
        <v>1</v>
      </c>
      <c r="I121" s="14" t="s">
        <v>2011</v>
      </c>
      <c r="J121" s="15">
        <v>2172</v>
      </c>
      <c r="K121" s="15">
        <v>1713</v>
      </c>
      <c r="L121" s="16" t="s">
        <v>2012</v>
      </c>
      <c r="M121" s="16" t="s">
        <v>8861</v>
      </c>
      <c r="N121" s="16" t="s">
        <v>8862</v>
      </c>
      <c r="O121" s="16" t="s">
        <v>169</v>
      </c>
      <c r="P121" s="28"/>
      <c r="Q121" s="14" t="s">
        <v>2013</v>
      </c>
      <c r="R121" s="14" t="s">
        <v>2013</v>
      </c>
      <c r="S121" s="14" t="b">
        <f t="shared" si="30"/>
        <v>1</v>
      </c>
      <c r="T121" s="14" t="s">
        <v>2014</v>
      </c>
      <c r="U121" s="14" t="s">
        <v>2015</v>
      </c>
      <c r="V121" s="14" t="s">
        <v>2015</v>
      </c>
      <c r="W121" s="14" t="b">
        <f t="shared" si="31"/>
        <v>1</v>
      </c>
      <c r="X121" s="14" t="s">
        <v>2016</v>
      </c>
      <c r="Y121" s="14" t="s">
        <v>2016</v>
      </c>
      <c r="Z121" s="14" t="b">
        <f t="shared" si="32"/>
        <v>1</v>
      </c>
      <c r="AA121" s="14" t="s">
        <v>2016</v>
      </c>
      <c r="AB121" s="14" t="s">
        <v>2016</v>
      </c>
      <c r="AC121" s="14" t="s">
        <v>2016</v>
      </c>
      <c r="AD121" s="14" t="b">
        <f t="shared" si="33"/>
        <v>1</v>
      </c>
      <c r="AE121" s="14" t="s">
        <v>2017</v>
      </c>
      <c r="AF121" s="14">
        <v>0</v>
      </c>
      <c r="AG121" s="14" t="b">
        <f t="shared" si="34"/>
        <v>0</v>
      </c>
      <c r="AH121" s="14" t="s">
        <v>2018</v>
      </c>
      <c r="AI121" s="14" t="s">
        <v>9432</v>
      </c>
      <c r="AJ121" s="14" t="s">
        <v>2019</v>
      </c>
      <c r="AK121" s="14" t="b">
        <f t="shared" si="35"/>
        <v>0</v>
      </c>
      <c r="AL121" s="15" t="s">
        <v>61</v>
      </c>
      <c r="AM121" s="14" t="s">
        <v>61</v>
      </c>
      <c r="AN121" s="14" t="b">
        <f t="shared" si="36"/>
        <v>1</v>
      </c>
      <c r="AO121" s="15" t="s">
        <v>61</v>
      </c>
      <c r="AP121" s="15" t="s">
        <v>61</v>
      </c>
      <c r="AQ121" s="14" t="s">
        <v>61</v>
      </c>
      <c r="AR121" s="14" t="b">
        <f t="shared" si="37"/>
        <v>1</v>
      </c>
      <c r="AS121" s="14" t="s">
        <v>59</v>
      </c>
      <c r="AT121" s="14"/>
      <c r="AU121" s="14"/>
      <c r="AV121" s="14"/>
      <c r="AW121" s="15"/>
      <c r="AX121" s="15" t="s">
        <v>59</v>
      </c>
      <c r="AY121" s="15" t="s">
        <v>61</v>
      </c>
      <c r="AZ121" s="15" t="s">
        <v>61</v>
      </c>
      <c r="BA121" s="15" t="b">
        <f t="shared" si="38"/>
        <v>1</v>
      </c>
      <c r="BB121" s="15" t="s">
        <v>61</v>
      </c>
      <c r="BC121" s="15" t="s">
        <v>61</v>
      </c>
      <c r="BD121" s="15" t="s">
        <v>61</v>
      </c>
      <c r="BE121" s="15" t="b">
        <f t="shared" si="39"/>
        <v>1</v>
      </c>
      <c r="BF121" s="16" t="s">
        <v>2020</v>
      </c>
      <c r="BG121" s="16" t="s">
        <v>61</v>
      </c>
      <c r="BH121" s="14" t="s">
        <v>252</v>
      </c>
      <c r="BI121" s="14" t="s">
        <v>252</v>
      </c>
      <c r="BJ121" s="14" t="b">
        <f t="shared" si="40"/>
        <v>1</v>
      </c>
      <c r="BK121" s="15" t="s">
        <v>61</v>
      </c>
      <c r="BL121" s="14" t="s">
        <v>61</v>
      </c>
      <c r="BM121" s="14" t="b">
        <f t="shared" si="41"/>
        <v>1</v>
      </c>
      <c r="BN121" s="15" t="s">
        <v>61</v>
      </c>
      <c r="BO121" s="15" t="s">
        <v>61</v>
      </c>
      <c r="BP121" s="14" t="s">
        <v>61</v>
      </c>
      <c r="BQ121" s="14" t="b">
        <f t="shared" si="42"/>
        <v>1</v>
      </c>
      <c r="BR121" s="14" t="s">
        <v>252</v>
      </c>
      <c r="BS121" s="14" t="s">
        <v>252</v>
      </c>
      <c r="BT121" s="14" t="b">
        <f t="shared" si="43"/>
        <v>1</v>
      </c>
      <c r="BU121" s="15" t="s">
        <v>61</v>
      </c>
      <c r="BV121" s="15" t="s">
        <v>61</v>
      </c>
      <c r="BW121" s="15" t="b">
        <f t="shared" si="44"/>
        <v>1</v>
      </c>
      <c r="BX121" s="15" t="s">
        <v>61</v>
      </c>
      <c r="BY121" s="15" t="s">
        <v>61</v>
      </c>
      <c r="BZ121" s="15" t="s">
        <v>61</v>
      </c>
      <c r="CA121" s="15" t="b">
        <f t="shared" si="45"/>
        <v>1</v>
      </c>
      <c r="CB121" s="14" t="s">
        <v>252</v>
      </c>
      <c r="CC121" s="14" t="s">
        <v>252</v>
      </c>
      <c r="CD121" s="14" t="b">
        <f t="shared" si="46"/>
        <v>1</v>
      </c>
      <c r="CE121" s="15" t="s">
        <v>61</v>
      </c>
      <c r="CF121" s="15" t="s">
        <v>61</v>
      </c>
      <c r="CG121" s="15" t="b">
        <f t="shared" si="47"/>
        <v>1</v>
      </c>
      <c r="CH121" s="15" t="s">
        <v>61</v>
      </c>
      <c r="CI121" s="15" t="s">
        <v>61</v>
      </c>
      <c r="CJ121" s="15" t="s">
        <v>61</v>
      </c>
      <c r="CK121" s="15" t="b">
        <f t="shared" si="48"/>
        <v>1</v>
      </c>
      <c r="CL121" s="28"/>
      <c r="CM121" s="14" t="s">
        <v>132</v>
      </c>
      <c r="CN121" s="14" t="s">
        <v>8932</v>
      </c>
      <c r="CO121" s="14" t="b">
        <f t="shared" si="49"/>
        <v>0</v>
      </c>
      <c r="CP121" s="14" t="s">
        <v>2021</v>
      </c>
      <c r="CQ121" s="15" t="s">
        <v>2021</v>
      </c>
      <c r="CR121" s="15" t="b">
        <f t="shared" si="50"/>
        <v>1</v>
      </c>
      <c r="CS121" s="14" t="b">
        <v>1</v>
      </c>
      <c r="CT121" s="14" t="s">
        <v>278</v>
      </c>
      <c r="CU121" s="14" t="b">
        <f t="shared" si="51"/>
        <v>1</v>
      </c>
      <c r="CV121" s="15" t="s">
        <v>61</v>
      </c>
      <c r="CW121" s="15" t="s">
        <v>61</v>
      </c>
      <c r="CX121" s="15" t="b">
        <f t="shared" si="52"/>
        <v>1</v>
      </c>
      <c r="CY121" s="28"/>
      <c r="CZ121" s="14" t="s">
        <v>210</v>
      </c>
      <c r="DA121" s="14" t="s">
        <v>210</v>
      </c>
      <c r="DB121" s="14" t="b">
        <f t="shared" si="53"/>
        <v>1</v>
      </c>
      <c r="DC121" s="14" t="s">
        <v>211</v>
      </c>
      <c r="DD121" s="15" t="s">
        <v>71</v>
      </c>
      <c r="DE121" s="15" t="s">
        <v>71</v>
      </c>
      <c r="DF121" s="16" t="b">
        <f t="shared" si="54"/>
        <v>1</v>
      </c>
      <c r="DG121" s="15" t="s">
        <v>71</v>
      </c>
      <c r="DH121" s="15" t="s">
        <v>71</v>
      </c>
      <c r="DI121" s="15" t="b">
        <f t="shared" si="55"/>
        <v>1</v>
      </c>
      <c r="DJ121" s="15" t="s">
        <v>71</v>
      </c>
      <c r="DK121" s="15" t="s">
        <v>71</v>
      </c>
      <c r="DL121" s="15" t="s">
        <v>71</v>
      </c>
      <c r="DM121" s="15" t="s">
        <v>71</v>
      </c>
      <c r="DN121" s="15" t="s">
        <v>71</v>
      </c>
      <c r="DO121" s="15" t="s">
        <v>71</v>
      </c>
      <c r="DP121" s="15" t="s">
        <v>71</v>
      </c>
      <c r="DQ121" s="15" t="s">
        <v>71</v>
      </c>
      <c r="DR121" s="15" t="s">
        <v>71</v>
      </c>
      <c r="DS121" s="15" t="s">
        <v>71</v>
      </c>
      <c r="DT121" s="15" t="s">
        <v>71</v>
      </c>
      <c r="DU121" s="28"/>
      <c r="DV121" s="14" t="s">
        <v>2022</v>
      </c>
      <c r="DW121" s="14" t="s">
        <v>9433</v>
      </c>
      <c r="DX121" s="16" t="s">
        <v>2023</v>
      </c>
      <c r="DY121" s="15" t="s">
        <v>74</v>
      </c>
      <c r="DZ121" s="15" t="s">
        <v>9049</v>
      </c>
      <c r="EA121" s="17">
        <v>44521</v>
      </c>
      <c r="EB121" s="17" t="s">
        <v>61</v>
      </c>
      <c r="EC121" s="17">
        <v>45346</v>
      </c>
      <c r="ED121" s="17">
        <v>45346</v>
      </c>
      <c r="EE121" s="138" t="b">
        <f>Table4[[#This Row],[Laatst gewijzigd op]]=Table4[[#This Row],[LastModifiedOn21]]</f>
        <v>1</v>
      </c>
      <c r="EF121" s="99"/>
    </row>
    <row r="122" spans="1:136" s="18" customFormat="1" ht="12.75" customHeight="1">
      <c r="A122" s="98">
        <v>120</v>
      </c>
      <c r="B122" s="47" t="s">
        <v>2024</v>
      </c>
      <c r="C122" s="47" t="s">
        <v>2024</v>
      </c>
      <c r="D122" s="47" t="b">
        <f t="shared" si="28"/>
        <v>1</v>
      </c>
      <c r="E122" s="47" t="s">
        <v>2025</v>
      </c>
      <c r="F122" s="47" t="s">
        <v>2026</v>
      </c>
      <c r="G122" s="47" t="s">
        <v>2026</v>
      </c>
      <c r="H122" s="47" t="b">
        <f t="shared" si="29"/>
        <v>1</v>
      </c>
      <c r="I122" s="14" t="s">
        <v>2027</v>
      </c>
      <c r="J122" s="15">
        <v>2310</v>
      </c>
      <c r="K122" s="15">
        <v>1835</v>
      </c>
      <c r="L122" s="16" t="s">
        <v>2028</v>
      </c>
      <c r="M122" s="16" t="s">
        <v>8861</v>
      </c>
      <c r="N122" s="16" t="s">
        <v>8862</v>
      </c>
      <c r="O122" s="16" t="s">
        <v>169</v>
      </c>
      <c r="P122" s="28"/>
      <c r="Q122" s="14" t="s">
        <v>2029</v>
      </c>
      <c r="R122" s="14" t="s">
        <v>2029</v>
      </c>
      <c r="S122" s="14" t="b">
        <f t="shared" si="30"/>
        <v>1</v>
      </c>
      <c r="T122" s="14" t="s">
        <v>2030</v>
      </c>
      <c r="U122" s="14" t="s">
        <v>2031</v>
      </c>
      <c r="V122" s="14" t="s">
        <v>2031</v>
      </c>
      <c r="W122" s="14" t="b">
        <f t="shared" si="31"/>
        <v>1</v>
      </c>
      <c r="X122" s="14" t="s">
        <v>9434</v>
      </c>
      <c r="Y122" s="14" t="s">
        <v>9434</v>
      </c>
      <c r="Z122" s="14" t="b">
        <f t="shared" si="32"/>
        <v>1</v>
      </c>
      <c r="AA122" s="14" t="s">
        <v>9434</v>
      </c>
      <c r="AB122" s="14" t="s">
        <v>9434</v>
      </c>
      <c r="AC122" s="14" t="s">
        <v>9434</v>
      </c>
      <c r="AD122" s="14" t="b">
        <f t="shared" si="33"/>
        <v>1</v>
      </c>
      <c r="AE122" s="14" t="s">
        <v>2032</v>
      </c>
      <c r="AF122" s="14" t="s">
        <v>9435</v>
      </c>
      <c r="AG122" s="14" t="b">
        <f t="shared" si="34"/>
        <v>0</v>
      </c>
      <c r="AH122" s="14" t="s">
        <v>2033</v>
      </c>
      <c r="AI122" s="14" t="s">
        <v>2034</v>
      </c>
      <c r="AJ122" s="14" t="s">
        <v>2035</v>
      </c>
      <c r="AK122" s="14" t="b">
        <f t="shared" si="35"/>
        <v>0</v>
      </c>
      <c r="AL122" s="14" t="s">
        <v>9436</v>
      </c>
      <c r="AM122" s="14" t="s">
        <v>2036</v>
      </c>
      <c r="AN122" s="14" t="b">
        <f t="shared" si="36"/>
        <v>0</v>
      </c>
      <c r="AO122" s="14" t="s">
        <v>9437</v>
      </c>
      <c r="AP122" s="14" t="s">
        <v>2037</v>
      </c>
      <c r="AQ122" s="14" t="s">
        <v>2038</v>
      </c>
      <c r="AR122" s="14" t="b">
        <f t="shared" si="37"/>
        <v>0</v>
      </c>
      <c r="AS122" s="14" t="s">
        <v>59</v>
      </c>
      <c r="AT122" s="14"/>
      <c r="AU122" s="14"/>
      <c r="AV122" s="14"/>
      <c r="AW122" s="15"/>
      <c r="AX122" s="15" t="s">
        <v>59</v>
      </c>
      <c r="AY122" s="15" t="s">
        <v>61</v>
      </c>
      <c r="AZ122" s="15" t="s">
        <v>61</v>
      </c>
      <c r="BA122" s="15" t="b">
        <f t="shared" si="38"/>
        <v>1</v>
      </c>
      <c r="BB122" s="15" t="s">
        <v>61</v>
      </c>
      <c r="BC122" s="15" t="s">
        <v>61</v>
      </c>
      <c r="BD122" s="15" t="s">
        <v>61</v>
      </c>
      <c r="BE122" s="15" t="b">
        <f t="shared" si="39"/>
        <v>1</v>
      </c>
      <c r="BF122" s="16" t="s">
        <v>61</v>
      </c>
      <c r="BG122" s="16" t="s">
        <v>61</v>
      </c>
      <c r="BH122" s="14" t="s">
        <v>252</v>
      </c>
      <c r="BI122" s="14" t="s">
        <v>252</v>
      </c>
      <c r="BJ122" s="14" t="b">
        <f t="shared" si="40"/>
        <v>1</v>
      </c>
      <c r="BK122" s="15" t="s">
        <v>61</v>
      </c>
      <c r="BL122" s="14" t="s">
        <v>61</v>
      </c>
      <c r="BM122" s="14" t="b">
        <f t="shared" si="41"/>
        <v>1</v>
      </c>
      <c r="BN122" s="15" t="s">
        <v>61</v>
      </c>
      <c r="BO122" s="15" t="s">
        <v>61</v>
      </c>
      <c r="BP122" s="14" t="s">
        <v>61</v>
      </c>
      <c r="BQ122" s="14" t="b">
        <f t="shared" si="42"/>
        <v>1</v>
      </c>
      <c r="BR122" s="14" t="s">
        <v>252</v>
      </c>
      <c r="BS122" s="14" t="s">
        <v>252</v>
      </c>
      <c r="BT122" s="14" t="b">
        <f t="shared" si="43"/>
        <v>1</v>
      </c>
      <c r="BU122" s="15" t="s">
        <v>61</v>
      </c>
      <c r="BV122" s="15" t="s">
        <v>61</v>
      </c>
      <c r="BW122" s="15" t="b">
        <f t="shared" si="44"/>
        <v>1</v>
      </c>
      <c r="BX122" s="15" t="s">
        <v>61</v>
      </c>
      <c r="BY122" s="15" t="s">
        <v>61</v>
      </c>
      <c r="BZ122" s="15" t="s">
        <v>61</v>
      </c>
      <c r="CA122" s="15" t="b">
        <f t="shared" si="45"/>
        <v>1</v>
      </c>
      <c r="CB122" s="14" t="s">
        <v>252</v>
      </c>
      <c r="CC122" s="14" t="s">
        <v>252</v>
      </c>
      <c r="CD122" s="14" t="b">
        <f t="shared" si="46"/>
        <v>1</v>
      </c>
      <c r="CE122" s="15" t="s">
        <v>61</v>
      </c>
      <c r="CF122" s="15" t="s">
        <v>61</v>
      </c>
      <c r="CG122" s="15" t="b">
        <f t="shared" si="47"/>
        <v>1</v>
      </c>
      <c r="CH122" s="15" t="s">
        <v>61</v>
      </c>
      <c r="CI122" s="15" t="s">
        <v>61</v>
      </c>
      <c r="CJ122" s="15" t="s">
        <v>61</v>
      </c>
      <c r="CK122" s="15" t="b">
        <f t="shared" si="48"/>
        <v>1</v>
      </c>
      <c r="CL122" s="28"/>
      <c r="CM122" s="14" t="s">
        <v>944</v>
      </c>
      <c r="CN122" s="14" t="s">
        <v>944</v>
      </c>
      <c r="CO122" s="14" t="b">
        <f t="shared" si="49"/>
        <v>1</v>
      </c>
      <c r="CP122" s="15" t="s">
        <v>61</v>
      </c>
      <c r="CQ122" s="15" t="s">
        <v>61</v>
      </c>
      <c r="CR122" s="15" t="b">
        <f t="shared" si="50"/>
        <v>1</v>
      </c>
      <c r="CS122" s="14" t="b">
        <v>0</v>
      </c>
      <c r="CT122" s="14" t="s">
        <v>67</v>
      </c>
      <c r="CU122" s="14" t="b">
        <f t="shared" si="51"/>
        <v>1</v>
      </c>
      <c r="CV122" s="15" t="s">
        <v>61</v>
      </c>
      <c r="CW122" s="15" t="s">
        <v>61</v>
      </c>
      <c r="CX122" s="15" t="b">
        <f t="shared" si="52"/>
        <v>1</v>
      </c>
      <c r="CY122" s="28"/>
      <c r="CZ122" s="14" t="s">
        <v>210</v>
      </c>
      <c r="DA122" s="14" t="s">
        <v>210</v>
      </c>
      <c r="DB122" s="14" t="b">
        <f t="shared" si="53"/>
        <v>1</v>
      </c>
      <c r="DC122" s="14" t="s">
        <v>211</v>
      </c>
      <c r="DD122" s="15" t="s">
        <v>71</v>
      </c>
      <c r="DE122" s="15" t="s">
        <v>71</v>
      </c>
      <c r="DF122" s="16" t="b">
        <f t="shared" si="54"/>
        <v>1</v>
      </c>
      <c r="DG122" s="15" t="s">
        <v>71</v>
      </c>
      <c r="DH122" s="15" t="s">
        <v>71</v>
      </c>
      <c r="DI122" s="15" t="b">
        <f t="shared" si="55"/>
        <v>1</v>
      </c>
      <c r="DJ122" s="15" t="s">
        <v>71</v>
      </c>
      <c r="DK122" s="15" t="s">
        <v>71</v>
      </c>
      <c r="DL122" s="15" t="s">
        <v>71</v>
      </c>
      <c r="DM122" s="15" t="s">
        <v>71</v>
      </c>
      <c r="DN122" s="15" t="s">
        <v>71</v>
      </c>
      <c r="DO122" s="15" t="s">
        <v>71</v>
      </c>
      <c r="DP122" s="15" t="s">
        <v>71</v>
      </c>
      <c r="DQ122" s="15" t="s">
        <v>71</v>
      </c>
      <c r="DR122" s="15" t="s">
        <v>71</v>
      </c>
      <c r="DS122" s="15" t="s">
        <v>71</v>
      </c>
      <c r="DT122" s="15" t="s">
        <v>71</v>
      </c>
      <c r="DU122" s="28"/>
      <c r="DV122" s="14" t="s">
        <v>2039</v>
      </c>
      <c r="DW122" s="14" t="s">
        <v>2027</v>
      </c>
      <c r="DX122" s="16" t="s">
        <v>2027</v>
      </c>
      <c r="DY122" s="15" t="s">
        <v>74</v>
      </c>
      <c r="DZ122" s="15" t="s">
        <v>9049</v>
      </c>
      <c r="EA122" s="17" t="s">
        <v>61</v>
      </c>
      <c r="EB122" s="17" t="s">
        <v>61</v>
      </c>
      <c r="EC122" s="17">
        <v>45346</v>
      </c>
      <c r="ED122" s="17">
        <v>45346</v>
      </c>
      <c r="EE122" s="138" t="b">
        <f>Table4[[#This Row],[Laatst gewijzigd op]]=Table4[[#This Row],[LastModifiedOn21]]</f>
        <v>1</v>
      </c>
      <c r="EF122" s="99"/>
    </row>
    <row r="123" spans="1:136" s="18" customFormat="1" ht="12.75" customHeight="1">
      <c r="A123" s="98">
        <v>121</v>
      </c>
      <c r="B123" s="47" t="s">
        <v>2040</v>
      </c>
      <c r="C123" s="47" t="s">
        <v>2040</v>
      </c>
      <c r="D123" s="47" t="b">
        <f t="shared" si="28"/>
        <v>1</v>
      </c>
      <c r="E123" s="47" t="s">
        <v>2041</v>
      </c>
      <c r="F123" s="47" t="s">
        <v>2042</v>
      </c>
      <c r="G123" s="47" t="s">
        <v>2043</v>
      </c>
      <c r="H123" s="47" t="b">
        <f t="shared" si="29"/>
        <v>1</v>
      </c>
      <c r="I123" s="14" t="s">
        <v>2044</v>
      </c>
      <c r="J123" s="15">
        <v>3909</v>
      </c>
      <c r="K123" s="15">
        <v>3718</v>
      </c>
      <c r="L123" s="16" t="s">
        <v>2045</v>
      </c>
      <c r="M123" s="16" t="s">
        <v>8865</v>
      </c>
      <c r="N123" s="16" t="s">
        <v>190</v>
      </c>
      <c r="O123" s="16" t="s">
        <v>190</v>
      </c>
      <c r="P123" s="28"/>
      <c r="Q123" s="14" t="s">
        <v>2046</v>
      </c>
      <c r="R123" s="14" t="s">
        <v>2046</v>
      </c>
      <c r="S123" s="14" t="b">
        <f t="shared" si="30"/>
        <v>1</v>
      </c>
      <c r="T123" s="14" t="s">
        <v>2047</v>
      </c>
      <c r="U123" s="14" t="s">
        <v>2048</v>
      </c>
      <c r="V123" s="14" t="s">
        <v>2048</v>
      </c>
      <c r="W123" s="14" t="b">
        <f t="shared" si="31"/>
        <v>1</v>
      </c>
      <c r="X123" s="14" t="s">
        <v>2049</v>
      </c>
      <c r="Y123" s="14" t="s">
        <v>2049</v>
      </c>
      <c r="Z123" s="14" t="b">
        <f t="shared" si="32"/>
        <v>1</v>
      </c>
      <c r="AA123" s="14" t="s">
        <v>2049</v>
      </c>
      <c r="AB123" s="14" t="s">
        <v>2049</v>
      </c>
      <c r="AC123" s="14" t="s">
        <v>2049</v>
      </c>
      <c r="AD123" s="14" t="b">
        <f t="shared" si="33"/>
        <v>1</v>
      </c>
      <c r="AE123" s="19" t="s">
        <v>2050</v>
      </c>
      <c r="AF123" s="14" t="s">
        <v>2050</v>
      </c>
      <c r="AG123" s="14" t="b">
        <f t="shared" si="34"/>
        <v>1</v>
      </c>
      <c r="AH123" s="19" t="s">
        <v>2051</v>
      </c>
      <c r="AI123" s="14" t="s">
        <v>2052</v>
      </c>
      <c r="AJ123" s="14" t="s">
        <v>2052</v>
      </c>
      <c r="AK123" s="14" t="b">
        <f t="shared" si="35"/>
        <v>1</v>
      </c>
      <c r="AL123" s="15" t="s">
        <v>61</v>
      </c>
      <c r="AM123" s="14" t="s">
        <v>61</v>
      </c>
      <c r="AN123" s="14" t="b">
        <f t="shared" si="36"/>
        <v>1</v>
      </c>
      <c r="AO123" s="15" t="s">
        <v>61</v>
      </c>
      <c r="AP123" s="15" t="s">
        <v>61</v>
      </c>
      <c r="AQ123" s="14" t="s">
        <v>61</v>
      </c>
      <c r="AR123" s="14" t="b">
        <f t="shared" si="37"/>
        <v>1</v>
      </c>
      <c r="AS123" s="14" t="s">
        <v>59</v>
      </c>
      <c r="AT123" s="14"/>
      <c r="AU123" s="14"/>
      <c r="AV123" s="14"/>
      <c r="AW123" s="15"/>
      <c r="AX123" s="15" t="s">
        <v>59</v>
      </c>
      <c r="AY123" s="15" t="s">
        <v>61</v>
      </c>
      <c r="AZ123" s="15" t="s">
        <v>61</v>
      </c>
      <c r="BA123" s="15" t="b">
        <f t="shared" si="38"/>
        <v>1</v>
      </c>
      <c r="BB123" s="15" t="s">
        <v>61</v>
      </c>
      <c r="BC123" s="15" t="s">
        <v>61</v>
      </c>
      <c r="BD123" s="15" t="s">
        <v>61</v>
      </c>
      <c r="BE123" s="15" t="b">
        <f t="shared" si="39"/>
        <v>1</v>
      </c>
      <c r="BF123" s="16" t="s">
        <v>2053</v>
      </c>
      <c r="BG123" s="16" t="s">
        <v>2054</v>
      </c>
      <c r="BH123" s="14" t="s">
        <v>202</v>
      </c>
      <c r="BI123" s="14" t="s">
        <v>202</v>
      </c>
      <c r="BJ123" s="14" t="b">
        <f t="shared" si="40"/>
        <v>1</v>
      </c>
      <c r="BK123" s="16" t="s">
        <v>2055</v>
      </c>
      <c r="BL123" s="14" t="s">
        <v>2056</v>
      </c>
      <c r="BM123" s="14" t="b">
        <f t="shared" si="41"/>
        <v>1</v>
      </c>
      <c r="BN123" s="23" t="s">
        <v>2057</v>
      </c>
      <c r="BO123" s="16" t="s">
        <v>9438</v>
      </c>
      <c r="BP123" s="14" t="s">
        <v>2058</v>
      </c>
      <c r="BQ123" s="14" t="b">
        <f t="shared" si="42"/>
        <v>0</v>
      </c>
      <c r="BR123" s="14" t="s">
        <v>252</v>
      </c>
      <c r="BS123" s="14" t="s">
        <v>252</v>
      </c>
      <c r="BT123" s="14" t="b">
        <f t="shared" si="43"/>
        <v>1</v>
      </c>
      <c r="BU123" s="15" t="s">
        <v>61</v>
      </c>
      <c r="BV123" s="15" t="s">
        <v>61</v>
      </c>
      <c r="BW123" s="15" t="b">
        <f t="shared" si="44"/>
        <v>1</v>
      </c>
      <c r="BX123" s="15" t="s">
        <v>61</v>
      </c>
      <c r="BY123" s="15" t="s">
        <v>61</v>
      </c>
      <c r="BZ123" s="15" t="s">
        <v>61</v>
      </c>
      <c r="CA123" s="15" t="b">
        <f t="shared" si="45"/>
        <v>1</v>
      </c>
      <c r="CB123" s="14" t="s">
        <v>252</v>
      </c>
      <c r="CC123" s="14" t="s">
        <v>252</v>
      </c>
      <c r="CD123" s="14" t="b">
        <f t="shared" si="46"/>
        <v>1</v>
      </c>
      <c r="CE123" s="15" t="s">
        <v>61</v>
      </c>
      <c r="CF123" s="15" t="s">
        <v>61</v>
      </c>
      <c r="CG123" s="15" t="b">
        <f t="shared" si="47"/>
        <v>1</v>
      </c>
      <c r="CH123" s="15" t="s">
        <v>61</v>
      </c>
      <c r="CI123" s="15" t="s">
        <v>61</v>
      </c>
      <c r="CJ123" s="15" t="s">
        <v>61</v>
      </c>
      <c r="CK123" s="15" t="b">
        <f t="shared" si="48"/>
        <v>1</v>
      </c>
      <c r="CL123" s="28"/>
      <c r="CM123" s="14" t="s">
        <v>132</v>
      </c>
      <c r="CN123" s="14" t="s">
        <v>8932</v>
      </c>
      <c r="CO123" s="14" t="b">
        <f t="shared" si="49"/>
        <v>0</v>
      </c>
      <c r="CP123" s="14" t="s">
        <v>2059</v>
      </c>
      <c r="CQ123" s="15" t="s">
        <v>2060</v>
      </c>
      <c r="CR123" s="15" t="b">
        <f t="shared" si="50"/>
        <v>0</v>
      </c>
      <c r="CS123" s="14" t="b">
        <v>0</v>
      </c>
      <c r="CT123" s="14" t="s">
        <v>67</v>
      </c>
      <c r="CU123" s="14" t="b">
        <f t="shared" si="51"/>
        <v>1</v>
      </c>
      <c r="CV123" s="15" t="s">
        <v>61</v>
      </c>
      <c r="CW123" s="15" t="s">
        <v>61</v>
      </c>
      <c r="CX123" s="15" t="b">
        <f t="shared" si="52"/>
        <v>1</v>
      </c>
      <c r="CY123" s="28"/>
      <c r="CZ123" s="14" t="s">
        <v>409</v>
      </c>
      <c r="DA123" s="14" t="s">
        <v>410</v>
      </c>
      <c r="DB123" s="14" t="b">
        <f t="shared" si="53"/>
        <v>0</v>
      </c>
      <c r="DC123" s="14" t="s">
        <v>211</v>
      </c>
      <c r="DD123" s="15" t="s">
        <v>212</v>
      </c>
      <c r="DE123" s="15" t="s">
        <v>212</v>
      </c>
      <c r="DF123" s="16" t="b">
        <f t="shared" si="54"/>
        <v>1</v>
      </c>
      <c r="DG123" s="15" t="s">
        <v>212</v>
      </c>
      <c r="DH123" s="15" t="s">
        <v>212</v>
      </c>
      <c r="DI123" s="15" t="b">
        <f t="shared" si="55"/>
        <v>1</v>
      </c>
      <c r="DJ123" s="15" t="s">
        <v>71</v>
      </c>
      <c r="DK123" s="15" t="s">
        <v>212</v>
      </c>
      <c r="DL123" s="15" t="s">
        <v>71</v>
      </c>
      <c r="DM123" s="15" t="s">
        <v>212</v>
      </c>
      <c r="DN123" s="15" t="s">
        <v>212</v>
      </c>
      <c r="DO123" s="15" t="s">
        <v>212</v>
      </c>
      <c r="DP123" s="15" t="s">
        <v>212</v>
      </c>
      <c r="DQ123" s="15" t="s">
        <v>212</v>
      </c>
      <c r="DR123" s="15" t="s">
        <v>212</v>
      </c>
      <c r="DS123" s="15" t="s">
        <v>212</v>
      </c>
      <c r="DT123" s="15" t="s">
        <v>212</v>
      </c>
      <c r="DU123" s="28"/>
      <c r="DV123" s="14" t="s">
        <v>2061</v>
      </c>
      <c r="DW123" s="14" t="s">
        <v>2044</v>
      </c>
      <c r="DX123" s="16" t="s">
        <v>2044</v>
      </c>
      <c r="DY123" s="15" t="s">
        <v>74</v>
      </c>
      <c r="DZ123" s="15" t="s">
        <v>9049</v>
      </c>
      <c r="EA123" s="17">
        <v>44521</v>
      </c>
      <c r="EB123" s="17">
        <v>44884</v>
      </c>
      <c r="EC123" s="17">
        <v>45346</v>
      </c>
      <c r="ED123" s="17">
        <v>45346</v>
      </c>
      <c r="EE123" s="138" t="b">
        <f>Table4[[#This Row],[Laatst gewijzigd op]]=Table4[[#This Row],[LastModifiedOn21]]</f>
        <v>1</v>
      </c>
      <c r="EF123" s="99"/>
    </row>
    <row r="124" spans="1:136" s="18" customFormat="1" ht="12.75" customHeight="1">
      <c r="A124" s="97">
        <v>122</v>
      </c>
      <c r="B124" s="73" t="s">
        <v>9439</v>
      </c>
      <c r="C124" s="73" t="s">
        <v>9439</v>
      </c>
      <c r="D124" s="47" t="b">
        <f t="shared" si="28"/>
        <v>1</v>
      </c>
      <c r="E124" s="73" t="s">
        <v>9440</v>
      </c>
      <c r="F124" s="73" t="s">
        <v>9441</v>
      </c>
      <c r="G124" s="73" t="s">
        <v>9441</v>
      </c>
      <c r="H124" s="47" t="b">
        <f t="shared" si="29"/>
        <v>1</v>
      </c>
      <c r="I124" s="74"/>
      <c r="J124" s="74"/>
      <c r="K124" s="74"/>
      <c r="L124" s="74"/>
      <c r="M124" s="74"/>
      <c r="N124" s="74"/>
      <c r="O124" s="74"/>
      <c r="P124" s="75"/>
      <c r="Q124" s="63"/>
      <c r="R124" s="63"/>
      <c r="S124" s="14" t="b">
        <f t="shared" si="30"/>
        <v>1</v>
      </c>
      <c r="T124" s="74"/>
      <c r="U124" s="74"/>
      <c r="V124" s="74"/>
      <c r="W124" s="14" t="b">
        <f t="shared" si="31"/>
        <v>1</v>
      </c>
      <c r="X124" s="74"/>
      <c r="Y124" s="74"/>
      <c r="Z124" s="14" t="b">
        <f t="shared" si="32"/>
        <v>1</v>
      </c>
      <c r="AA124" s="74"/>
      <c r="AB124" s="74"/>
      <c r="AC124" s="74"/>
      <c r="AD124" s="14" t="b">
        <f t="shared" si="33"/>
        <v>1</v>
      </c>
      <c r="AE124" s="74"/>
      <c r="AF124" s="74"/>
      <c r="AG124" s="14" t="b">
        <f t="shared" si="34"/>
        <v>1</v>
      </c>
      <c r="AH124" s="74"/>
      <c r="AI124" s="74"/>
      <c r="AJ124" s="74"/>
      <c r="AK124" s="14" t="b">
        <f t="shared" si="35"/>
        <v>1</v>
      </c>
      <c r="AL124" s="74"/>
      <c r="AM124" s="74"/>
      <c r="AN124" s="14" t="b">
        <f t="shared" si="36"/>
        <v>1</v>
      </c>
      <c r="AO124" s="74"/>
      <c r="AP124" s="74"/>
      <c r="AQ124" s="74"/>
      <c r="AR124" s="14" t="b">
        <f t="shared" si="37"/>
        <v>1</v>
      </c>
      <c r="AS124" s="74"/>
      <c r="AT124" s="74"/>
      <c r="AU124" s="74"/>
      <c r="AV124" s="74"/>
      <c r="AW124" s="74"/>
      <c r="AX124" s="74"/>
      <c r="AY124" s="74"/>
      <c r="AZ124" s="74"/>
      <c r="BA124" s="15" t="b">
        <f t="shared" si="38"/>
        <v>1</v>
      </c>
      <c r="BB124" s="74"/>
      <c r="BC124" s="74"/>
      <c r="BD124" s="74"/>
      <c r="BE124" s="15" t="b">
        <f t="shared" si="39"/>
        <v>1</v>
      </c>
      <c r="BF124" s="74"/>
      <c r="BG124" s="74"/>
      <c r="BH124" s="74"/>
      <c r="BI124" s="74"/>
      <c r="BJ124" s="14" t="b">
        <f t="shared" si="40"/>
        <v>1</v>
      </c>
      <c r="BK124" s="74"/>
      <c r="BL124" s="74"/>
      <c r="BM124" s="14" t="b">
        <f t="shared" si="41"/>
        <v>1</v>
      </c>
      <c r="BN124" s="74"/>
      <c r="BO124" s="74"/>
      <c r="BP124" s="74"/>
      <c r="BQ124" s="14" t="b">
        <f t="shared" si="42"/>
        <v>1</v>
      </c>
      <c r="BR124" s="74"/>
      <c r="BS124" s="74"/>
      <c r="BT124" s="14" t="b">
        <f t="shared" si="43"/>
        <v>1</v>
      </c>
      <c r="BU124" s="74"/>
      <c r="BV124" s="74"/>
      <c r="BW124" s="15" t="b">
        <f t="shared" si="44"/>
        <v>1</v>
      </c>
      <c r="BX124" s="74"/>
      <c r="BY124" s="74"/>
      <c r="BZ124" s="74"/>
      <c r="CA124" s="15" t="b">
        <f t="shared" si="45"/>
        <v>1</v>
      </c>
      <c r="CB124" s="74"/>
      <c r="CC124" s="74"/>
      <c r="CD124" s="14" t="b">
        <f t="shared" si="46"/>
        <v>1</v>
      </c>
      <c r="CE124" s="74"/>
      <c r="CF124" s="74"/>
      <c r="CG124" s="15" t="b">
        <f t="shared" si="47"/>
        <v>1</v>
      </c>
      <c r="CH124" s="63"/>
      <c r="CI124" s="74"/>
      <c r="CJ124" s="74"/>
      <c r="CK124" s="15" t="b">
        <f t="shared" si="48"/>
        <v>1</v>
      </c>
      <c r="CL124" s="75"/>
      <c r="CM124" s="63"/>
      <c r="CN124" s="63"/>
      <c r="CO124" s="14" t="b">
        <f t="shared" si="49"/>
        <v>1</v>
      </c>
      <c r="CP124" s="63"/>
      <c r="CQ124" s="63"/>
      <c r="CR124" s="15" t="b">
        <f t="shared" si="50"/>
        <v>1</v>
      </c>
      <c r="CS124" s="63"/>
      <c r="CT124" s="63"/>
      <c r="CU124" s="14" t="b">
        <f t="shared" si="51"/>
        <v>1</v>
      </c>
      <c r="CV124" s="64"/>
      <c r="CW124" s="64"/>
      <c r="CX124" s="15" t="b">
        <f t="shared" si="52"/>
        <v>1</v>
      </c>
      <c r="CY124" s="76"/>
      <c r="CZ124" s="63"/>
      <c r="DA124" s="63"/>
      <c r="DB124" s="14" t="b">
        <f t="shared" si="53"/>
        <v>1</v>
      </c>
      <c r="DC124" s="63"/>
      <c r="DD124" s="63"/>
      <c r="DE124" s="63"/>
      <c r="DF124" s="16" t="b">
        <f t="shared" si="54"/>
        <v>1</v>
      </c>
      <c r="DG124" s="63"/>
      <c r="DH124" s="63"/>
      <c r="DI124" s="15" t="b">
        <f t="shared" si="55"/>
        <v>1</v>
      </c>
      <c r="DJ124" s="63"/>
      <c r="DK124" s="63"/>
      <c r="DL124" s="63"/>
      <c r="DM124" s="63"/>
      <c r="DN124" s="63"/>
      <c r="DO124" s="63"/>
      <c r="DP124" s="63"/>
      <c r="DQ124" s="63"/>
      <c r="DR124" s="63"/>
      <c r="DS124" s="63"/>
      <c r="DT124" s="63"/>
      <c r="DU124" s="77"/>
      <c r="DV124" s="63"/>
      <c r="DW124" s="63"/>
      <c r="DX124" s="63"/>
      <c r="DY124" s="64"/>
      <c r="DZ124" s="64"/>
      <c r="EA124" s="65"/>
      <c r="EB124" s="65"/>
      <c r="EC124" s="65" t="e">
        <v>#N/A</v>
      </c>
      <c r="ED124" s="65" t="e">
        <v>#N/A</v>
      </c>
      <c r="EE124" s="140" t="e">
        <f>Table4[[#This Row],[Laatst gewijzigd op]]=Table4[[#This Row],[LastModifiedOn21]]</f>
        <v>#N/A</v>
      </c>
      <c r="EF124" s="99"/>
    </row>
    <row r="125" spans="1:136" s="18" customFormat="1" ht="12.75" customHeight="1">
      <c r="A125" s="98">
        <v>123</v>
      </c>
      <c r="B125" s="47" t="s">
        <v>2062</v>
      </c>
      <c r="C125" s="47" t="s">
        <v>2062</v>
      </c>
      <c r="D125" s="47" t="b">
        <f t="shared" si="28"/>
        <v>1</v>
      </c>
      <c r="E125" s="47" t="s">
        <v>2063</v>
      </c>
      <c r="F125" s="47" t="s">
        <v>2064</v>
      </c>
      <c r="G125" s="47" t="s">
        <v>2064</v>
      </c>
      <c r="H125" s="47" t="b">
        <f t="shared" si="29"/>
        <v>1</v>
      </c>
      <c r="I125" s="14" t="s">
        <v>2065</v>
      </c>
      <c r="J125" s="15">
        <v>2206</v>
      </c>
      <c r="K125" s="15">
        <v>1732</v>
      </c>
      <c r="L125" s="16" t="s">
        <v>2066</v>
      </c>
      <c r="M125" s="16" t="s">
        <v>8861</v>
      </c>
      <c r="N125" s="16" t="s">
        <v>8862</v>
      </c>
      <c r="O125" s="16" t="s">
        <v>169</v>
      </c>
      <c r="P125" s="28"/>
      <c r="Q125" s="14" t="s">
        <v>2067</v>
      </c>
      <c r="R125" s="14" t="s">
        <v>2067</v>
      </c>
      <c r="S125" s="14" t="b">
        <f t="shared" si="30"/>
        <v>1</v>
      </c>
      <c r="T125" s="14" t="s">
        <v>2068</v>
      </c>
      <c r="U125" s="14" t="s">
        <v>2069</v>
      </c>
      <c r="V125" s="14" t="s">
        <v>2069</v>
      </c>
      <c r="W125" s="14" t="b">
        <f t="shared" si="31"/>
        <v>1</v>
      </c>
      <c r="X125" s="14" t="s">
        <v>2070</v>
      </c>
      <c r="Y125" s="14" t="s">
        <v>2070</v>
      </c>
      <c r="Z125" s="14" t="b">
        <f t="shared" si="32"/>
        <v>1</v>
      </c>
      <c r="AA125" s="14" t="s">
        <v>2070</v>
      </c>
      <c r="AB125" s="14" t="s">
        <v>2070</v>
      </c>
      <c r="AC125" s="14" t="s">
        <v>2070</v>
      </c>
      <c r="AD125" s="14" t="b">
        <f t="shared" si="33"/>
        <v>1</v>
      </c>
      <c r="AE125" s="26" t="s">
        <v>9442</v>
      </c>
      <c r="AF125" s="14" t="s">
        <v>9443</v>
      </c>
      <c r="AG125" s="14" t="b">
        <f t="shared" si="34"/>
        <v>0</v>
      </c>
      <c r="AH125" s="26" t="s">
        <v>9444</v>
      </c>
      <c r="AI125" s="26" t="s">
        <v>9445</v>
      </c>
      <c r="AJ125" s="14" t="s">
        <v>9446</v>
      </c>
      <c r="AK125" s="14" t="b">
        <f t="shared" si="35"/>
        <v>0</v>
      </c>
      <c r="AL125" s="26" t="s">
        <v>9447</v>
      </c>
      <c r="AM125" s="14" t="s">
        <v>9447</v>
      </c>
      <c r="AN125" s="14" t="b">
        <f t="shared" si="36"/>
        <v>1</v>
      </c>
      <c r="AO125" s="26" t="s">
        <v>9448</v>
      </c>
      <c r="AP125" s="26" t="s">
        <v>9449</v>
      </c>
      <c r="AQ125" s="14" t="s">
        <v>9449</v>
      </c>
      <c r="AR125" s="14" t="b">
        <f t="shared" si="37"/>
        <v>1</v>
      </c>
      <c r="AS125" s="14" t="s">
        <v>59</v>
      </c>
      <c r="AT125" s="14"/>
      <c r="AU125" s="14"/>
      <c r="AV125" s="14"/>
      <c r="AW125" s="14"/>
      <c r="AX125" s="15" t="s">
        <v>59</v>
      </c>
      <c r="AY125" s="14" t="s">
        <v>9450</v>
      </c>
      <c r="AZ125" s="15" t="s">
        <v>155</v>
      </c>
      <c r="BA125" s="15" t="b">
        <f t="shared" si="38"/>
        <v>0</v>
      </c>
      <c r="BB125" s="14" t="s">
        <v>9451</v>
      </c>
      <c r="BC125" s="14" t="s">
        <v>9452</v>
      </c>
      <c r="BD125" s="15" t="s">
        <v>156</v>
      </c>
      <c r="BE125" s="15" t="b">
        <f t="shared" si="39"/>
        <v>0</v>
      </c>
      <c r="BF125" s="16" t="s">
        <v>2072</v>
      </c>
      <c r="BG125" s="16" t="s">
        <v>9453</v>
      </c>
      <c r="BH125" s="14" t="s">
        <v>202</v>
      </c>
      <c r="BI125" s="14" t="s">
        <v>202</v>
      </c>
      <c r="BJ125" s="14" t="b">
        <f t="shared" si="40"/>
        <v>1</v>
      </c>
      <c r="BK125" s="44" t="s">
        <v>9454</v>
      </c>
      <c r="BL125" s="14" t="s">
        <v>9454</v>
      </c>
      <c r="BM125" s="14" t="b">
        <f t="shared" si="41"/>
        <v>1</v>
      </c>
      <c r="BN125" s="44" t="s">
        <v>9455</v>
      </c>
      <c r="BO125" s="44" t="s">
        <v>9456</v>
      </c>
      <c r="BP125" s="14" t="s">
        <v>9456</v>
      </c>
      <c r="BQ125" s="14" t="b">
        <f t="shared" si="42"/>
        <v>1</v>
      </c>
      <c r="BR125" s="14" t="s">
        <v>202</v>
      </c>
      <c r="BS125" s="14" t="s">
        <v>202</v>
      </c>
      <c r="BT125" s="14" t="b">
        <f t="shared" si="43"/>
        <v>1</v>
      </c>
      <c r="BU125" s="44" t="s">
        <v>9454</v>
      </c>
      <c r="BV125" s="15" t="s">
        <v>9454</v>
      </c>
      <c r="BW125" s="15" t="b">
        <f t="shared" si="44"/>
        <v>1</v>
      </c>
      <c r="BX125" s="44" t="s">
        <v>9455</v>
      </c>
      <c r="BY125" s="44" t="s">
        <v>9456</v>
      </c>
      <c r="BZ125" s="15" t="s">
        <v>9456</v>
      </c>
      <c r="CA125" s="15" t="b">
        <f t="shared" si="45"/>
        <v>1</v>
      </c>
      <c r="CB125" s="14" t="s">
        <v>202</v>
      </c>
      <c r="CC125" s="14" t="s">
        <v>202</v>
      </c>
      <c r="CD125" s="14" t="b">
        <f t="shared" si="46"/>
        <v>1</v>
      </c>
      <c r="CE125" s="44" t="s">
        <v>9454</v>
      </c>
      <c r="CF125" s="15" t="s">
        <v>9454</v>
      </c>
      <c r="CG125" s="15" t="b">
        <f t="shared" si="47"/>
        <v>1</v>
      </c>
      <c r="CH125" s="44" t="s">
        <v>9455</v>
      </c>
      <c r="CI125" s="44" t="s">
        <v>9456</v>
      </c>
      <c r="CJ125" s="15" t="s">
        <v>9456</v>
      </c>
      <c r="CK125" s="15" t="b">
        <f t="shared" si="48"/>
        <v>1</v>
      </c>
      <c r="CL125" s="28"/>
      <c r="CM125" s="14" t="s">
        <v>132</v>
      </c>
      <c r="CN125" s="14" t="s">
        <v>8932</v>
      </c>
      <c r="CO125" s="14" t="b">
        <f t="shared" si="49"/>
        <v>0</v>
      </c>
      <c r="CP125" s="14" t="s">
        <v>2076</v>
      </c>
      <c r="CQ125" s="15" t="s">
        <v>2076</v>
      </c>
      <c r="CR125" s="15" t="b">
        <f t="shared" si="50"/>
        <v>1</v>
      </c>
      <c r="CS125" s="14" t="b">
        <v>0</v>
      </c>
      <c r="CT125" s="14" t="s">
        <v>110</v>
      </c>
      <c r="CU125" s="14" t="b">
        <f t="shared" si="51"/>
        <v>1</v>
      </c>
      <c r="CV125" s="15" t="s">
        <v>61</v>
      </c>
      <c r="CW125" s="15" t="s">
        <v>61</v>
      </c>
      <c r="CX125" s="15" t="b">
        <f t="shared" si="52"/>
        <v>1</v>
      </c>
      <c r="CY125" s="28"/>
      <c r="CZ125" s="14" t="s">
        <v>210</v>
      </c>
      <c r="DA125" s="14" t="s">
        <v>410</v>
      </c>
      <c r="DB125" s="14" t="b">
        <f t="shared" si="53"/>
        <v>0</v>
      </c>
      <c r="DC125" s="14" t="s">
        <v>211</v>
      </c>
      <c r="DD125" s="15" t="s">
        <v>71</v>
      </c>
      <c r="DE125" s="15" t="s">
        <v>71</v>
      </c>
      <c r="DF125" s="16" t="b">
        <f t="shared" si="54"/>
        <v>1</v>
      </c>
      <c r="DG125" s="15" t="s">
        <v>71</v>
      </c>
      <c r="DH125" s="15" t="s">
        <v>71</v>
      </c>
      <c r="DI125" s="15" t="b">
        <f t="shared" si="55"/>
        <v>1</v>
      </c>
      <c r="DJ125" s="15" t="s">
        <v>71</v>
      </c>
      <c r="DK125" s="15" t="s">
        <v>71</v>
      </c>
      <c r="DL125" s="15" t="s">
        <v>71</v>
      </c>
      <c r="DM125" s="15" t="s">
        <v>71</v>
      </c>
      <c r="DN125" s="15" t="s">
        <v>71</v>
      </c>
      <c r="DO125" s="15" t="s">
        <v>71</v>
      </c>
      <c r="DP125" s="15" t="s">
        <v>71</v>
      </c>
      <c r="DQ125" s="15" t="s">
        <v>71</v>
      </c>
      <c r="DR125" s="15" t="s">
        <v>71</v>
      </c>
      <c r="DS125" s="15" t="s">
        <v>71</v>
      </c>
      <c r="DT125" s="15" t="s">
        <v>71</v>
      </c>
      <c r="DU125" s="28"/>
      <c r="DV125" s="14" t="s">
        <v>2077</v>
      </c>
      <c r="DW125" s="14" t="s">
        <v>2065</v>
      </c>
      <c r="DX125" s="16" t="s">
        <v>2078</v>
      </c>
      <c r="DY125" s="15" t="s">
        <v>74</v>
      </c>
      <c r="DZ125" s="15" t="s">
        <v>9049</v>
      </c>
      <c r="EA125" s="17" t="s">
        <v>61</v>
      </c>
      <c r="EB125" s="17">
        <v>45710</v>
      </c>
      <c r="EC125" s="17">
        <v>45710</v>
      </c>
      <c r="ED125" s="17">
        <v>45710</v>
      </c>
      <c r="EE125" s="138" t="b">
        <f>Table4[[#This Row],[Laatst gewijzigd op]]=Table4[[#This Row],[LastModifiedOn21]]</f>
        <v>1</v>
      </c>
      <c r="EF125" s="99"/>
    </row>
    <row r="126" spans="1:136" s="18" customFormat="1" ht="12.75" customHeight="1">
      <c r="A126" s="98">
        <v>124</v>
      </c>
      <c r="B126" s="47" t="s">
        <v>2079</v>
      </c>
      <c r="C126" s="47" t="s">
        <v>2079</v>
      </c>
      <c r="D126" s="47" t="b">
        <f t="shared" si="28"/>
        <v>1</v>
      </c>
      <c r="E126" s="47" t="s">
        <v>2080</v>
      </c>
      <c r="F126" s="47" t="s">
        <v>2081</v>
      </c>
      <c r="G126" s="47" t="s">
        <v>2081</v>
      </c>
      <c r="H126" s="47" t="b">
        <f t="shared" si="29"/>
        <v>1</v>
      </c>
      <c r="I126" s="14" t="s">
        <v>2082</v>
      </c>
      <c r="J126" s="15">
        <v>2214</v>
      </c>
      <c r="K126" s="15">
        <v>1744</v>
      </c>
      <c r="L126" s="16" t="s">
        <v>2083</v>
      </c>
      <c r="M126" s="16" t="s">
        <v>8861</v>
      </c>
      <c r="N126" s="16" t="s">
        <v>8862</v>
      </c>
      <c r="O126" s="16" t="s">
        <v>169</v>
      </c>
      <c r="P126" s="28"/>
      <c r="Q126" s="14" t="s">
        <v>2084</v>
      </c>
      <c r="R126" s="14" t="s">
        <v>2084</v>
      </c>
      <c r="S126" s="14" t="b">
        <f t="shared" si="30"/>
        <v>1</v>
      </c>
      <c r="T126" s="14" t="s">
        <v>2085</v>
      </c>
      <c r="U126" s="14" t="s">
        <v>2086</v>
      </c>
      <c r="V126" s="14" t="s">
        <v>2086</v>
      </c>
      <c r="W126" s="14" t="b">
        <f t="shared" si="31"/>
        <v>1</v>
      </c>
      <c r="X126" s="14" t="s">
        <v>2087</v>
      </c>
      <c r="Y126" s="14" t="s">
        <v>2087</v>
      </c>
      <c r="Z126" s="14" t="b">
        <f t="shared" si="32"/>
        <v>1</v>
      </c>
      <c r="AA126" s="14" t="s">
        <v>2087</v>
      </c>
      <c r="AB126" s="14" t="s">
        <v>2087</v>
      </c>
      <c r="AC126" s="14" t="s">
        <v>2087</v>
      </c>
      <c r="AD126" s="14" t="b">
        <f t="shared" si="33"/>
        <v>1</v>
      </c>
      <c r="AE126" s="26" t="s">
        <v>9457</v>
      </c>
      <c r="AF126" s="14" t="s">
        <v>9458</v>
      </c>
      <c r="AG126" s="14" t="b">
        <f t="shared" si="34"/>
        <v>0</v>
      </c>
      <c r="AH126" s="26" t="s">
        <v>9459</v>
      </c>
      <c r="AI126" s="14" t="s">
        <v>9460</v>
      </c>
      <c r="AJ126" s="14" t="s">
        <v>9461</v>
      </c>
      <c r="AK126" s="14" t="b">
        <f t="shared" si="35"/>
        <v>0</v>
      </c>
      <c r="AL126" s="14" t="s">
        <v>9462</v>
      </c>
      <c r="AM126" s="14" t="s">
        <v>9462</v>
      </c>
      <c r="AN126" s="14" t="b">
        <f t="shared" si="36"/>
        <v>1</v>
      </c>
      <c r="AO126" s="14" t="s">
        <v>9463</v>
      </c>
      <c r="AP126" s="14" t="s">
        <v>9464</v>
      </c>
      <c r="AQ126" s="14" t="s">
        <v>9465</v>
      </c>
      <c r="AR126" s="14" t="b">
        <f t="shared" si="37"/>
        <v>0</v>
      </c>
      <c r="AS126" s="14" t="s">
        <v>59</v>
      </c>
      <c r="AT126" s="14"/>
      <c r="AU126" s="14"/>
      <c r="AV126" s="14"/>
      <c r="AW126" s="14"/>
      <c r="AX126" s="15" t="s">
        <v>59</v>
      </c>
      <c r="AY126" s="14" t="s">
        <v>9466</v>
      </c>
      <c r="AZ126" s="15" t="s">
        <v>9467</v>
      </c>
      <c r="BA126" s="15" t="b">
        <f t="shared" si="38"/>
        <v>0</v>
      </c>
      <c r="BB126" s="14" t="s">
        <v>9419</v>
      </c>
      <c r="BC126" s="14" t="s">
        <v>9468</v>
      </c>
      <c r="BD126" s="15" t="s">
        <v>156</v>
      </c>
      <c r="BE126" s="15" t="b">
        <f t="shared" si="39"/>
        <v>0</v>
      </c>
      <c r="BF126" s="16" t="s">
        <v>2089</v>
      </c>
      <c r="BG126" s="16" t="s">
        <v>2090</v>
      </c>
      <c r="BH126" s="14" t="s">
        <v>202</v>
      </c>
      <c r="BI126" s="14" t="s">
        <v>202</v>
      </c>
      <c r="BJ126" s="14" t="b">
        <f t="shared" si="40"/>
        <v>1</v>
      </c>
      <c r="BK126" s="14" t="s">
        <v>2091</v>
      </c>
      <c r="BL126" s="14" t="s">
        <v>2091</v>
      </c>
      <c r="BM126" s="14" t="b">
        <f t="shared" si="41"/>
        <v>1</v>
      </c>
      <c r="BN126" s="14" t="s">
        <v>2092</v>
      </c>
      <c r="BO126" s="14" t="s">
        <v>2093</v>
      </c>
      <c r="BP126" s="14" t="s">
        <v>2093</v>
      </c>
      <c r="BQ126" s="14" t="b">
        <f t="shared" si="42"/>
        <v>1</v>
      </c>
      <c r="BR126" s="14" t="s">
        <v>202</v>
      </c>
      <c r="BS126" s="14" t="s">
        <v>202</v>
      </c>
      <c r="BT126" s="14" t="b">
        <f t="shared" si="43"/>
        <v>1</v>
      </c>
      <c r="BU126" s="14" t="s">
        <v>2091</v>
      </c>
      <c r="BV126" s="15" t="s">
        <v>2091</v>
      </c>
      <c r="BW126" s="15" t="b">
        <f t="shared" si="44"/>
        <v>1</v>
      </c>
      <c r="BX126" s="14" t="s">
        <v>2092</v>
      </c>
      <c r="BY126" s="14" t="s">
        <v>2093</v>
      </c>
      <c r="BZ126" s="15" t="s">
        <v>2093</v>
      </c>
      <c r="CA126" s="15" t="b">
        <f t="shared" si="45"/>
        <v>1</v>
      </c>
      <c r="CB126" s="14" t="s">
        <v>202</v>
      </c>
      <c r="CC126" s="14" t="s">
        <v>202</v>
      </c>
      <c r="CD126" s="14" t="b">
        <f t="shared" si="46"/>
        <v>1</v>
      </c>
      <c r="CE126" s="14" t="s">
        <v>2091</v>
      </c>
      <c r="CF126" s="15" t="s">
        <v>2091</v>
      </c>
      <c r="CG126" s="15" t="b">
        <f t="shared" si="47"/>
        <v>1</v>
      </c>
      <c r="CH126" s="14" t="s">
        <v>2092</v>
      </c>
      <c r="CI126" s="14" t="s">
        <v>2093</v>
      </c>
      <c r="CJ126" s="15" t="s">
        <v>2093</v>
      </c>
      <c r="CK126" s="15" t="b">
        <f t="shared" si="48"/>
        <v>1</v>
      </c>
      <c r="CL126" s="28"/>
      <c r="CM126" s="14" t="s">
        <v>1129</v>
      </c>
      <c r="CN126" s="14" t="s">
        <v>1308</v>
      </c>
      <c r="CO126" s="14" t="b">
        <f t="shared" si="49"/>
        <v>0</v>
      </c>
      <c r="CP126" s="15" t="s">
        <v>61</v>
      </c>
      <c r="CQ126" s="15" t="s">
        <v>61</v>
      </c>
      <c r="CR126" s="15" t="b">
        <f t="shared" si="50"/>
        <v>1</v>
      </c>
      <c r="CS126" s="14" t="b">
        <v>0</v>
      </c>
      <c r="CT126" s="14" t="s">
        <v>278</v>
      </c>
      <c r="CU126" s="14" t="b">
        <f t="shared" si="51"/>
        <v>0</v>
      </c>
      <c r="CV126" s="15" t="s">
        <v>1131</v>
      </c>
      <c r="CW126" s="15" t="s">
        <v>61</v>
      </c>
      <c r="CX126" s="15" t="b">
        <f t="shared" si="52"/>
        <v>0</v>
      </c>
      <c r="CY126" s="28"/>
      <c r="CZ126" s="14" t="s">
        <v>210</v>
      </c>
      <c r="DA126" s="14" t="s">
        <v>210</v>
      </c>
      <c r="DB126" s="14" t="b">
        <f t="shared" si="53"/>
        <v>1</v>
      </c>
      <c r="DC126" s="14" t="s">
        <v>211</v>
      </c>
      <c r="DD126" s="15" t="s">
        <v>71</v>
      </c>
      <c r="DE126" s="15" t="s">
        <v>71</v>
      </c>
      <c r="DF126" s="16" t="b">
        <f t="shared" si="54"/>
        <v>1</v>
      </c>
      <c r="DG126" s="15" t="s">
        <v>71</v>
      </c>
      <c r="DH126" s="15" t="s">
        <v>71</v>
      </c>
      <c r="DI126" s="15" t="b">
        <f t="shared" si="55"/>
        <v>1</v>
      </c>
      <c r="DJ126" s="15" t="s">
        <v>71</v>
      </c>
      <c r="DK126" s="15" t="s">
        <v>71</v>
      </c>
      <c r="DL126" s="15" t="s">
        <v>71</v>
      </c>
      <c r="DM126" s="15" t="s">
        <v>71</v>
      </c>
      <c r="DN126" s="15" t="s">
        <v>71</v>
      </c>
      <c r="DO126" s="15" t="s">
        <v>71</v>
      </c>
      <c r="DP126" s="15" t="s">
        <v>71</v>
      </c>
      <c r="DQ126" s="15" t="s">
        <v>71</v>
      </c>
      <c r="DR126" s="15" t="s">
        <v>71</v>
      </c>
      <c r="DS126" s="15" t="s">
        <v>71</v>
      </c>
      <c r="DT126" s="15" t="s">
        <v>71</v>
      </c>
      <c r="DU126" s="28"/>
      <c r="DV126" s="14" t="s">
        <v>2094</v>
      </c>
      <c r="DW126" s="14" t="s">
        <v>9206</v>
      </c>
      <c r="DX126" s="16" t="s">
        <v>2095</v>
      </c>
      <c r="DY126" s="15" t="s">
        <v>74</v>
      </c>
      <c r="DZ126" s="15" t="s">
        <v>9049</v>
      </c>
      <c r="EA126" s="17" t="s">
        <v>61</v>
      </c>
      <c r="EB126" s="17">
        <v>45521</v>
      </c>
      <c r="EC126" s="17">
        <v>45801</v>
      </c>
      <c r="ED126" s="17">
        <v>45801</v>
      </c>
      <c r="EE126" s="138" t="b">
        <f>Table4[[#This Row],[Laatst gewijzigd op]]=Table4[[#This Row],[LastModifiedOn21]]</f>
        <v>1</v>
      </c>
      <c r="EF126" s="99"/>
    </row>
    <row r="127" spans="1:136" s="18" customFormat="1" ht="12.75" customHeight="1">
      <c r="A127" s="98">
        <v>125</v>
      </c>
      <c r="B127" s="47" t="s">
        <v>2096</v>
      </c>
      <c r="C127" s="47" t="s">
        <v>2096</v>
      </c>
      <c r="D127" s="47" t="b">
        <f t="shared" si="28"/>
        <v>1</v>
      </c>
      <c r="E127" s="47" t="s">
        <v>2097</v>
      </c>
      <c r="F127" s="47" t="s">
        <v>2098</v>
      </c>
      <c r="G127" s="47" t="s">
        <v>2098</v>
      </c>
      <c r="H127" s="47" t="b">
        <f t="shared" si="29"/>
        <v>1</v>
      </c>
      <c r="I127" s="14" t="s">
        <v>2099</v>
      </c>
      <c r="J127" s="15">
        <v>2215</v>
      </c>
      <c r="K127" s="15">
        <v>1744</v>
      </c>
      <c r="L127" s="16" t="s">
        <v>2100</v>
      </c>
      <c r="M127" s="16" t="s">
        <v>8861</v>
      </c>
      <c r="N127" s="16" t="s">
        <v>8862</v>
      </c>
      <c r="O127" s="16" t="s">
        <v>169</v>
      </c>
      <c r="P127" s="28"/>
      <c r="Q127" s="14" t="s">
        <v>1316</v>
      </c>
      <c r="R127" s="14" t="s">
        <v>1316</v>
      </c>
      <c r="S127" s="14" t="b">
        <f t="shared" si="30"/>
        <v>1</v>
      </c>
      <c r="T127" s="14" t="s">
        <v>1777</v>
      </c>
      <c r="U127" s="14" t="s">
        <v>1318</v>
      </c>
      <c r="V127" s="14" t="s">
        <v>1318</v>
      </c>
      <c r="W127" s="14" t="b">
        <f t="shared" si="31"/>
        <v>1</v>
      </c>
      <c r="X127" s="14" t="s">
        <v>1393</v>
      </c>
      <c r="Y127" s="14" t="s">
        <v>1393</v>
      </c>
      <c r="Z127" s="14" t="b">
        <f t="shared" si="32"/>
        <v>1</v>
      </c>
      <c r="AA127" s="14" t="s">
        <v>1393</v>
      </c>
      <c r="AB127" s="14" t="s">
        <v>1393</v>
      </c>
      <c r="AC127" s="14" t="s">
        <v>1393</v>
      </c>
      <c r="AD127" s="14" t="b">
        <f t="shared" si="33"/>
        <v>1</v>
      </c>
      <c r="AE127" s="14" t="s">
        <v>1320</v>
      </c>
      <c r="AF127" s="14" t="s">
        <v>1320</v>
      </c>
      <c r="AG127" s="14" t="b">
        <f t="shared" si="34"/>
        <v>1</v>
      </c>
      <c r="AH127" s="14" t="s">
        <v>2733</v>
      </c>
      <c r="AI127" s="14" t="s">
        <v>2768</v>
      </c>
      <c r="AJ127" s="14" t="s">
        <v>2768</v>
      </c>
      <c r="AK127" s="14" t="b">
        <f t="shared" si="35"/>
        <v>1</v>
      </c>
      <c r="AL127" s="15" t="s">
        <v>61</v>
      </c>
      <c r="AM127" s="14" t="s">
        <v>61</v>
      </c>
      <c r="AN127" s="14" t="b">
        <f t="shared" si="36"/>
        <v>1</v>
      </c>
      <c r="AO127" s="15" t="s">
        <v>61</v>
      </c>
      <c r="AP127" s="15" t="s">
        <v>61</v>
      </c>
      <c r="AQ127" s="14" t="s">
        <v>61</v>
      </c>
      <c r="AR127" s="14" t="b">
        <f t="shared" si="37"/>
        <v>1</v>
      </c>
      <c r="AS127" s="14" t="s">
        <v>59</v>
      </c>
      <c r="AT127" s="14"/>
      <c r="AU127" s="14"/>
      <c r="AV127" s="14"/>
      <c r="AW127" s="15"/>
      <c r="AX127" s="15" t="s">
        <v>59</v>
      </c>
      <c r="AY127" s="15" t="s">
        <v>61</v>
      </c>
      <c r="AZ127" s="15" t="s">
        <v>61</v>
      </c>
      <c r="BA127" s="15" t="b">
        <f t="shared" si="38"/>
        <v>1</v>
      </c>
      <c r="BB127" s="14" t="s">
        <v>2102</v>
      </c>
      <c r="BC127" s="15" t="s">
        <v>61</v>
      </c>
      <c r="BD127" s="15" t="s">
        <v>61</v>
      </c>
      <c r="BE127" s="15" t="b">
        <f t="shared" si="39"/>
        <v>1</v>
      </c>
      <c r="BF127" s="16" t="s">
        <v>2103</v>
      </c>
      <c r="BG127" s="16" t="s">
        <v>2104</v>
      </c>
      <c r="BH127" s="14" t="s">
        <v>202</v>
      </c>
      <c r="BI127" s="14" t="s">
        <v>202</v>
      </c>
      <c r="BJ127" s="14" t="b">
        <f t="shared" si="40"/>
        <v>1</v>
      </c>
      <c r="BK127" s="14" t="s">
        <v>2091</v>
      </c>
      <c r="BL127" s="14" t="s">
        <v>2091</v>
      </c>
      <c r="BM127" s="14" t="b">
        <f t="shared" si="41"/>
        <v>1</v>
      </c>
      <c r="BN127" s="14" t="s">
        <v>2105</v>
      </c>
      <c r="BO127" s="14" t="s">
        <v>2093</v>
      </c>
      <c r="BP127" s="14" t="s">
        <v>2093</v>
      </c>
      <c r="BQ127" s="14" t="b">
        <f t="shared" si="42"/>
        <v>1</v>
      </c>
      <c r="BR127" s="14" t="s">
        <v>202</v>
      </c>
      <c r="BS127" s="14" t="s">
        <v>202</v>
      </c>
      <c r="BT127" s="14" t="b">
        <f t="shared" si="43"/>
        <v>1</v>
      </c>
      <c r="BU127" s="14" t="s">
        <v>2091</v>
      </c>
      <c r="BV127" s="15" t="s">
        <v>2091</v>
      </c>
      <c r="BW127" s="15" t="b">
        <f t="shared" si="44"/>
        <v>1</v>
      </c>
      <c r="BX127" s="14" t="s">
        <v>2105</v>
      </c>
      <c r="BY127" s="14" t="s">
        <v>2093</v>
      </c>
      <c r="BZ127" s="15" t="s">
        <v>2093</v>
      </c>
      <c r="CA127" s="15" t="b">
        <f t="shared" si="45"/>
        <v>1</v>
      </c>
      <c r="CB127" s="14" t="s">
        <v>202</v>
      </c>
      <c r="CC127" s="14" t="s">
        <v>202</v>
      </c>
      <c r="CD127" s="14" t="b">
        <f t="shared" si="46"/>
        <v>1</v>
      </c>
      <c r="CE127" s="14" t="s">
        <v>2091</v>
      </c>
      <c r="CF127" s="15" t="s">
        <v>2091</v>
      </c>
      <c r="CG127" s="15" t="b">
        <f t="shared" si="47"/>
        <v>1</v>
      </c>
      <c r="CH127" s="14" t="s">
        <v>2105</v>
      </c>
      <c r="CI127" s="14" t="s">
        <v>2093</v>
      </c>
      <c r="CJ127" s="15" t="s">
        <v>2093</v>
      </c>
      <c r="CK127" s="15" t="b">
        <f t="shared" si="48"/>
        <v>1</v>
      </c>
      <c r="CL127" s="28"/>
      <c r="CM127" s="14" t="s">
        <v>132</v>
      </c>
      <c r="CN127" s="14" t="s">
        <v>8932</v>
      </c>
      <c r="CO127" s="14" t="b">
        <f t="shared" si="49"/>
        <v>0</v>
      </c>
      <c r="CP127" s="14" t="s">
        <v>1396</v>
      </c>
      <c r="CQ127" s="15" t="s">
        <v>1326</v>
      </c>
      <c r="CR127" s="15" t="b">
        <f t="shared" si="50"/>
        <v>0</v>
      </c>
      <c r="CS127" s="14" t="b">
        <v>0</v>
      </c>
      <c r="CT127" s="14" t="s">
        <v>110</v>
      </c>
      <c r="CU127" s="14" t="b">
        <f t="shared" si="51"/>
        <v>1</v>
      </c>
      <c r="CV127" s="15" t="s">
        <v>61</v>
      </c>
      <c r="CW127" s="15" t="s">
        <v>61</v>
      </c>
      <c r="CX127" s="15" t="b">
        <f t="shared" si="52"/>
        <v>1</v>
      </c>
      <c r="CY127" s="28"/>
      <c r="CZ127" s="14" t="s">
        <v>210</v>
      </c>
      <c r="DA127" s="14" t="s">
        <v>210</v>
      </c>
      <c r="DB127" s="14" t="b">
        <f t="shared" si="53"/>
        <v>1</v>
      </c>
      <c r="DC127" s="14" t="s">
        <v>211</v>
      </c>
      <c r="DD127" s="15" t="s">
        <v>71</v>
      </c>
      <c r="DE127" s="15" t="s">
        <v>71</v>
      </c>
      <c r="DF127" s="16" t="b">
        <f t="shared" si="54"/>
        <v>1</v>
      </c>
      <c r="DG127" s="15" t="s">
        <v>71</v>
      </c>
      <c r="DH127" s="15" t="s">
        <v>71</v>
      </c>
      <c r="DI127" s="15" t="b">
        <f t="shared" si="55"/>
        <v>1</v>
      </c>
      <c r="DJ127" s="15" t="s">
        <v>71</v>
      </c>
      <c r="DK127" s="15" t="s">
        <v>71</v>
      </c>
      <c r="DL127" s="15" t="s">
        <v>71</v>
      </c>
      <c r="DM127" s="15" t="s">
        <v>71</v>
      </c>
      <c r="DN127" s="15" t="s">
        <v>71</v>
      </c>
      <c r="DO127" s="15" t="s">
        <v>71</v>
      </c>
      <c r="DP127" s="15" t="s">
        <v>71</v>
      </c>
      <c r="DQ127" s="15" t="s">
        <v>71</v>
      </c>
      <c r="DR127" s="15" t="s">
        <v>71</v>
      </c>
      <c r="DS127" s="15" t="s">
        <v>71</v>
      </c>
      <c r="DT127" s="15" t="s">
        <v>71</v>
      </c>
      <c r="DU127" s="28"/>
      <c r="DV127" s="14" t="s">
        <v>2106</v>
      </c>
      <c r="DW127" s="14" t="s">
        <v>9306</v>
      </c>
      <c r="DX127" s="16" t="s">
        <v>2107</v>
      </c>
      <c r="DY127" s="15" t="s">
        <v>74</v>
      </c>
      <c r="DZ127" s="15" t="s">
        <v>9049</v>
      </c>
      <c r="EA127" s="17" t="s">
        <v>61</v>
      </c>
      <c r="EB127" s="17" t="s">
        <v>61</v>
      </c>
      <c r="EC127" s="17">
        <v>45346</v>
      </c>
      <c r="ED127" s="17">
        <v>45346</v>
      </c>
      <c r="EE127" s="138" t="b">
        <f>Table4[[#This Row],[Laatst gewijzigd op]]=Table4[[#This Row],[LastModifiedOn21]]</f>
        <v>1</v>
      </c>
      <c r="EF127" s="99"/>
    </row>
    <row r="128" spans="1:136" s="13" customFormat="1" ht="12.75" customHeight="1">
      <c r="A128" s="98">
        <v>126</v>
      </c>
      <c r="B128" s="47" t="s">
        <v>2108</v>
      </c>
      <c r="C128" s="47" t="s">
        <v>2108</v>
      </c>
      <c r="D128" s="47" t="b">
        <f t="shared" si="28"/>
        <v>1</v>
      </c>
      <c r="E128" s="47" t="s">
        <v>2109</v>
      </c>
      <c r="F128" s="47" t="s">
        <v>2110</v>
      </c>
      <c r="G128" s="47" t="s">
        <v>2110</v>
      </c>
      <c r="H128" s="47" t="b">
        <f t="shared" si="29"/>
        <v>1</v>
      </c>
      <c r="I128" s="14" t="s">
        <v>2111</v>
      </c>
      <c r="J128" s="15">
        <v>2218</v>
      </c>
      <c r="K128" s="15">
        <v>1750</v>
      </c>
      <c r="L128" s="16" t="s">
        <v>2112</v>
      </c>
      <c r="M128" s="16" t="s">
        <v>8861</v>
      </c>
      <c r="N128" s="16" t="s">
        <v>8862</v>
      </c>
      <c r="O128" s="16" t="s">
        <v>169</v>
      </c>
      <c r="P128" s="28"/>
      <c r="Q128" s="14" t="s">
        <v>2113</v>
      </c>
      <c r="R128" s="14" t="s">
        <v>2113</v>
      </c>
      <c r="S128" s="14" t="b">
        <f t="shared" si="30"/>
        <v>1</v>
      </c>
      <c r="T128" s="14" t="s">
        <v>2114</v>
      </c>
      <c r="U128" s="14" t="s">
        <v>2115</v>
      </c>
      <c r="V128" s="14" t="s">
        <v>2115</v>
      </c>
      <c r="W128" s="14" t="b">
        <f t="shared" si="31"/>
        <v>1</v>
      </c>
      <c r="X128" s="14" t="s">
        <v>2116</v>
      </c>
      <c r="Y128" s="14" t="s">
        <v>2116</v>
      </c>
      <c r="Z128" s="14" t="b">
        <f t="shared" si="32"/>
        <v>1</v>
      </c>
      <c r="AA128" s="14" t="s">
        <v>2117</v>
      </c>
      <c r="AB128" s="14" t="s">
        <v>2116</v>
      </c>
      <c r="AC128" s="14" t="s">
        <v>2116</v>
      </c>
      <c r="AD128" s="14" t="b">
        <f t="shared" si="33"/>
        <v>1</v>
      </c>
      <c r="AE128" s="14" t="s">
        <v>9469</v>
      </c>
      <c r="AF128" s="14" t="s">
        <v>9469</v>
      </c>
      <c r="AG128" s="14" t="b">
        <f t="shared" si="34"/>
        <v>1</v>
      </c>
      <c r="AH128" s="14" t="s">
        <v>9470</v>
      </c>
      <c r="AI128" s="14" t="s">
        <v>9471</v>
      </c>
      <c r="AJ128" s="14" t="s">
        <v>9471</v>
      </c>
      <c r="AK128" s="14" t="b">
        <f t="shared" si="35"/>
        <v>1</v>
      </c>
      <c r="AL128" s="14" t="s">
        <v>9472</v>
      </c>
      <c r="AM128" s="14" t="s">
        <v>61</v>
      </c>
      <c r="AN128" s="14" t="b">
        <f t="shared" si="36"/>
        <v>0</v>
      </c>
      <c r="AO128" s="14" t="s">
        <v>9473</v>
      </c>
      <c r="AP128" s="16" t="s">
        <v>9474</v>
      </c>
      <c r="AQ128" s="14" t="s">
        <v>61</v>
      </c>
      <c r="AR128" s="14" t="b">
        <f t="shared" si="37"/>
        <v>0</v>
      </c>
      <c r="AS128" s="14" t="s">
        <v>59</v>
      </c>
      <c r="AT128" s="14"/>
      <c r="AU128" s="14"/>
      <c r="AV128" s="14"/>
      <c r="AW128" s="14"/>
      <c r="AX128" s="15" t="s">
        <v>59</v>
      </c>
      <c r="AY128" s="14" t="s">
        <v>9475</v>
      </c>
      <c r="AZ128" s="15" t="s">
        <v>155</v>
      </c>
      <c r="BA128" s="15" t="b">
        <f t="shared" si="38"/>
        <v>0</v>
      </c>
      <c r="BB128" s="14" t="s">
        <v>9419</v>
      </c>
      <c r="BC128" s="14" t="s">
        <v>9476</v>
      </c>
      <c r="BD128" s="15" t="s">
        <v>156</v>
      </c>
      <c r="BE128" s="15" t="b">
        <f t="shared" si="39"/>
        <v>0</v>
      </c>
      <c r="BF128" s="16" t="s">
        <v>2119</v>
      </c>
      <c r="BG128" s="16" t="s">
        <v>2120</v>
      </c>
      <c r="BH128" s="14" t="s">
        <v>202</v>
      </c>
      <c r="BI128" s="14" t="s">
        <v>202</v>
      </c>
      <c r="BJ128" s="14" t="b">
        <f t="shared" si="40"/>
        <v>1</v>
      </c>
      <c r="BK128" s="14" t="s">
        <v>9477</v>
      </c>
      <c r="BL128" s="14" t="s">
        <v>9477</v>
      </c>
      <c r="BM128" s="14" t="b">
        <f t="shared" si="41"/>
        <v>1</v>
      </c>
      <c r="BN128" s="14" t="s">
        <v>9478</v>
      </c>
      <c r="BO128" s="14" t="s">
        <v>9479</v>
      </c>
      <c r="BP128" s="14" t="s">
        <v>9480</v>
      </c>
      <c r="BQ128" s="14" t="b">
        <f t="shared" si="42"/>
        <v>0</v>
      </c>
      <c r="BR128" s="14" t="s">
        <v>252</v>
      </c>
      <c r="BS128" s="14" t="s">
        <v>252</v>
      </c>
      <c r="BT128" s="14" t="b">
        <f t="shared" si="43"/>
        <v>1</v>
      </c>
      <c r="BU128" s="15" t="s">
        <v>61</v>
      </c>
      <c r="BV128" s="15" t="s">
        <v>61</v>
      </c>
      <c r="BW128" s="15" t="b">
        <f t="shared" si="44"/>
        <v>1</v>
      </c>
      <c r="BX128" s="15" t="s">
        <v>61</v>
      </c>
      <c r="BY128" s="15" t="s">
        <v>61</v>
      </c>
      <c r="BZ128" s="15" t="s">
        <v>61</v>
      </c>
      <c r="CA128" s="15" t="b">
        <f t="shared" si="45"/>
        <v>1</v>
      </c>
      <c r="CB128" s="14" t="s">
        <v>252</v>
      </c>
      <c r="CC128" s="14" t="s">
        <v>252</v>
      </c>
      <c r="CD128" s="14" t="b">
        <f t="shared" si="46"/>
        <v>1</v>
      </c>
      <c r="CE128" s="15" t="s">
        <v>61</v>
      </c>
      <c r="CF128" s="15" t="s">
        <v>61</v>
      </c>
      <c r="CG128" s="15" t="b">
        <f t="shared" si="47"/>
        <v>1</v>
      </c>
      <c r="CH128" s="15" t="s">
        <v>61</v>
      </c>
      <c r="CI128" s="15" t="s">
        <v>61</v>
      </c>
      <c r="CJ128" s="15" t="s">
        <v>61</v>
      </c>
      <c r="CK128" s="15" t="b">
        <f t="shared" si="48"/>
        <v>1</v>
      </c>
      <c r="CL128" s="28"/>
      <c r="CM128" s="14" t="s">
        <v>1129</v>
      </c>
      <c r="CN128" s="14" t="s">
        <v>1308</v>
      </c>
      <c r="CO128" s="14" t="b">
        <f t="shared" si="49"/>
        <v>0</v>
      </c>
      <c r="CP128" s="15" t="s">
        <v>61</v>
      </c>
      <c r="CQ128" s="15" t="s">
        <v>61</v>
      </c>
      <c r="CR128" s="15" t="b">
        <f t="shared" si="50"/>
        <v>1</v>
      </c>
      <c r="CS128" s="14" t="b">
        <v>0</v>
      </c>
      <c r="CT128" s="14" t="s">
        <v>67</v>
      </c>
      <c r="CU128" s="14" t="b">
        <f t="shared" si="51"/>
        <v>1</v>
      </c>
      <c r="CV128" s="15" t="s">
        <v>1131</v>
      </c>
      <c r="CW128" s="15" t="s">
        <v>61</v>
      </c>
      <c r="CX128" s="15" t="b">
        <f t="shared" si="52"/>
        <v>0</v>
      </c>
      <c r="CY128" s="28"/>
      <c r="CZ128" s="14" t="s">
        <v>210</v>
      </c>
      <c r="DA128" s="14" t="s">
        <v>210</v>
      </c>
      <c r="DB128" s="14" t="b">
        <f t="shared" si="53"/>
        <v>1</v>
      </c>
      <c r="DC128" s="14" t="s">
        <v>211</v>
      </c>
      <c r="DD128" s="15" t="s">
        <v>71</v>
      </c>
      <c r="DE128" s="15" t="s">
        <v>71</v>
      </c>
      <c r="DF128" s="16" t="b">
        <f t="shared" si="54"/>
        <v>1</v>
      </c>
      <c r="DG128" s="15" t="s">
        <v>71</v>
      </c>
      <c r="DH128" s="15" t="s">
        <v>71</v>
      </c>
      <c r="DI128" s="15" t="b">
        <f t="shared" si="55"/>
        <v>1</v>
      </c>
      <c r="DJ128" s="15" t="s">
        <v>71</v>
      </c>
      <c r="DK128" s="15" t="s">
        <v>71</v>
      </c>
      <c r="DL128" s="15" t="s">
        <v>71</v>
      </c>
      <c r="DM128" s="15" t="s">
        <v>71</v>
      </c>
      <c r="DN128" s="15" t="s">
        <v>71</v>
      </c>
      <c r="DO128" s="15" t="s">
        <v>71</v>
      </c>
      <c r="DP128" s="15" t="s">
        <v>71</v>
      </c>
      <c r="DQ128" s="15" t="s">
        <v>71</v>
      </c>
      <c r="DR128" s="15" t="s">
        <v>71</v>
      </c>
      <c r="DS128" s="15" t="s">
        <v>71</v>
      </c>
      <c r="DT128" s="15" t="s">
        <v>71</v>
      </c>
      <c r="DU128" s="28"/>
      <c r="DV128" s="14" t="s">
        <v>2122</v>
      </c>
      <c r="DW128" s="14" t="s">
        <v>9206</v>
      </c>
      <c r="DX128" s="16" t="s">
        <v>2123</v>
      </c>
      <c r="DY128" s="15" t="s">
        <v>74</v>
      </c>
      <c r="DZ128" s="15" t="s">
        <v>9049</v>
      </c>
      <c r="EA128" s="17" t="s">
        <v>61</v>
      </c>
      <c r="EB128" s="17">
        <v>45521</v>
      </c>
      <c r="EC128" s="17">
        <v>45346</v>
      </c>
      <c r="ED128" s="17">
        <v>45346</v>
      </c>
      <c r="EE128" s="138" t="b">
        <f>Table4[[#This Row],[Laatst gewijzigd op]]=Table4[[#This Row],[LastModifiedOn21]]</f>
        <v>1</v>
      </c>
      <c r="EF128" s="99"/>
    </row>
    <row r="129" spans="1:136" s="18" customFormat="1" ht="12.75" customHeight="1">
      <c r="A129" s="98">
        <v>127</v>
      </c>
      <c r="B129" s="47" t="s">
        <v>2124</v>
      </c>
      <c r="C129" s="47" t="s">
        <v>2125</v>
      </c>
      <c r="D129" s="47" t="b">
        <f t="shared" si="28"/>
        <v>0</v>
      </c>
      <c r="E129" s="47" t="s">
        <v>2126</v>
      </c>
      <c r="F129" s="47" t="s">
        <v>2127</v>
      </c>
      <c r="G129" s="47" t="s">
        <v>2127</v>
      </c>
      <c r="H129" s="47" t="b">
        <f t="shared" si="29"/>
        <v>1</v>
      </c>
      <c r="I129" s="14" t="s">
        <v>2128</v>
      </c>
      <c r="J129" s="15">
        <v>2219</v>
      </c>
      <c r="K129" s="15">
        <v>1750</v>
      </c>
      <c r="L129" s="16" t="s">
        <v>2129</v>
      </c>
      <c r="M129" s="16" t="s">
        <v>8861</v>
      </c>
      <c r="N129" s="16" t="s">
        <v>8862</v>
      </c>
      <c r="O129" s="16" t="s">
        <v>169</v>
      </c>
      <c r="P129" s="28"/>
      <c r="Q129" s="14" t="s">
        <v>2130</v>
      </c>
      <c r="R129" s="14" t="s">
        <v>2130</v>
      </c>
      <c r="S129" s="14" t="b">
        <f t="shared" si="30"/>
        <v>1</v>
      </c>
      <c r="T129" s="14" t="s">
        <v>2131</v>
      </c>
      <c r="U129" s="14" t="s">
        <v>2132</v>
      </c>
      <c r="V129" s="14" t="s">
        <v>2132</v>
      </c>
      <c r="W129" s="14" t="b">
        <f t="shared" si="31"/>
        <v>1</v>
      </c>
      <c r="X129" s="14" t="s">
        <v>2133</v>
      </c>
      <c r="Y129" s="14" t="s">
        <v>2133</v>
      </c>
      <c r="Z129" s="14" t="b">
        <f t="shared" si="32"/>
        <v>1</v>
      </c>
      <c r="AA129" s="14" t="s">
        <v>2133</v>
      </c>
      <c r="AB129" s="14" t="s">
        <v>2133</v>
      </c>
      <c r="AC129" s="14" t="s">
        <v>2133</v>
      </c>
      <c r="AD129" s="14" t="b">
        <f t="shared" si="33"/>
        <v>1</v>
      </c>
      <c r="AE129" s="14" t="s">
        <v>4705</v>
      </c>
      <c r="AF129" s="14" t="s">
        <v>4705</v>
      </c>
      <c r="AG129" s="14" t="b">
        <f t="shared" si="34"/>
        <v>1</v>
      </c>
      <c r="AH129" s="14" t="s">
        <v>9481</v>
      </c>
      <c r="AI129" s="14" t="s">
        <v>9482</v>
      </c>
      <c r="AJ129" s="14" t="s">
        <v>9482</v>
      </c>
      <c r="AK129" s="14" t="b">
        <f t="shared" si="35"/>
        <v>1</v>
      </c>
      <c r="AL129" s="14" t="s">
        <v>9483</v>
      </c>
      <c r="AM129" s="14" t="s">
        <v>9483</v>
      </c>
      <c r="AN129" s="14" t="b">
        <f t="shared" si="36"/>
        <v>1</v>
      </c>
      <c r="AO129" s="19" t="s">
        <v>9484</v>
      </c>
      <c r="AP129" s="14" t="s">
        <v>9485</v>
      </c>
      <c r="AQ129" s="14" t="s">
        <v>9485</v>
      </c>
      <c r="AR129" s="14" t="b">
        <f t="shared" si="37"/>
        <v>1</v>
      </c>
      <c r="AS129" s="14" t="s">
        <v>59</v>
      </c>
      <c r="AT129" s="14"/>
      <c r="AU129" s="14"/>
      <c r="AV129" s="14"/>
      <c r="AW129" s="15"/>
      <c r="AX129" s="15" t="s">
        <v>59</v>
      </c>
      <c r="AY129" s="15" t="s">
        <v>61</v>
      </c>
      <c r="AZ129" s="15" t="s">
        <v>61</v>
      </c>
      <c r="BA129" s="15" t="b">
        <f t="shared" si="38"/>
        <v>1</v>
      </c>
      <c r="BB129" s="15" t="s">
        <v>61</v>
      </c>
      <c r="BC129" s="15" t="s">
        <v>61</v>
      </c>
      <c r="BD129" s="15" t="s">
        <v>61</v>
      </c>
      <c r="BE129" s="15" t="b">
        <f t="shared" si="39"/>
        <v>1</v>
      </c>
      <c r="BF129" s="16" t="s">
        <v>2135</v>
      </c>
      <c r="BG129" s="16" t="s">
        <v>61</v>
      </c>
      <c r="BH129" s="14" t="s">
        <v>202</v>
      </c>
      <c r="BI129" s="14" t="s">
        <v>202</v>
      </c>
      <c r="BJ129" s="14" t="b">
        <f t="shared" si="40"/>
        <v>1</v>
      </c>
      <c r="BK129" s="14" t="s">
        <v>2136</v>
      </c>
      <c r="BL129" s="14" t="s">
        <v>2137</v>
      </c>
      <c r="BM129" s="14" t="b">
        <f t="shared" si="41"/>
        <v>0</v>
      </c>
      <c r="BN129" s="14" t="s">
        <v>2138</v>
      </c>
      <c r="BO129" s="14" t="s">
        <v>2139</v>
      </c>
      <c r="BP129" s="14" t="s">
        <v>2139</v>
      </c>
      <c r="BQ129" s="14" t="b">
        <f t="shared" si="42"/>
        <v>1</v>
      </c>
      <c r="BR129" s="14" t="s">
        <v>202</v>
      </c>
      <c r="BS129" s="14" t="s">
        <v>252</v>
      </c>
      <c r="BT129" s="14" t="b">
        <f t="shared" si="43"/>
        <v>0</v>
      </c>
      <c r="BU129" s="14" t="s">
        <v>2136</v>
      </c>
      <c r="BV129" s="15" t="s">
        <v>61</v>
      </c>
      <c r="BW129" s="15" t="b">
        <f t="shared" si="44"/>
        <v>0</v>
      </c>
      <c r="BX129" s="14" t="s">
        <v>2138</v>
      </c>
      <c r="BY129" s="14" t="s">
        <v>2140</v>
      </c>
      <c r="BZ129" s="15" t="s">
        <v>61</v>
      </c>
      <c r="CA129" s="15" t="b">
        <f t="shared" si="45"/>
        <v>0</v>
      </c>
      <c r="CB129" s="14" t="s">
        <v>202</v>
      </c>
      <c r="CC129" s="14" t="s">
        <v>252</v>
      </c>
      <c r="CD129" s="14" t="b">
        <f t="shared" si="46"/>
        <v>0</v>
      </c>
      <c r="CE129" s="14" t="s">
        <v>2136</v>
      </c>
      <c r="CF129" s="15" t="s">
        <v>61</v>
      </c>
      <c r="CG129" s="15" t="b">
        <f t="shared" si="47"/>
        <v>0</v>
      </c>
      <c r="CH129" s="14" t="s">
        <v>2138</v>
      </c>
      <c r="CI129" s="14" t="s">
        <v>2140</v>
      </c>
      <c r="CJ129" s="15" t="s">
        <v>61</v>
      </c>
      <c r="CK129" s="15" t="b">
        <f t="shared" si="48"/>
        <v>0</v>
      </c>
      <c r="CL129" s="28"/>
      <c r="CM129" s="14" t="s">
        <v>132</v>
      </c>
      <c r="CN129" s="14" t="s">
        <v>8932</v>
      </c>
      <c r="CO129" s="14" t="b">
        <f t="shared" si="49"/>
        <v>0</v>
      </c>
      <c r="CP129" s="14" t="s">
        <v>1325</v>
      </c>
      <c r="CQ129" s="15" t="s">
        <v>1326</v>
      </c>
      <c r="CR129" s="15" t="b">
        <f t="shared" si="50"/>
        <v>0</v>
      </c>
      <c r="CS129" s="14" t="b">
        <v>0</v>
      </c>
      <c r="CT129" s="14" t="s">
        <v>110</v>
      </c>
      <c r="CU129" s="14" t="b">
        <f t="shared" si="51"/>
        <v>1</v>
      </c>
      <c r="CV129" s="15" t="s">
        <v>61</v>
      </c>
      <c r="CW129" s="15" t="s">
        <v>61</v>
      </c>
      <c r="CX129" s="15" t="b">
        <f t="shared" si="52"/>
        <v>1</v>
      </c>
      <c r="CY129" s="28"/>
      <c r="CZ129" s="14" t="s">
        <v>210</v>
      </c>
      <c r="DA129" s="14" t="s">
        <v>210</v>
      </c>
      <c r="DB129" s="14" t="b">
        <f t="shared" si="53"/>
        <v>1</v>
      </c>
      <c r="DC129" s="14" t="s">
        <v>211</v>
      </c>
      <c r="DD129" s="15" t="s">
        <v>71</v>
      </c>
      <c r="DE129" s="15" t="s">
        <v>71</v>
      </c>
      <c r="DF129" s="16" t="b">
        <f t="shared" si="54"/>
        <v>1</v>
      </c>
      <c r="DG129" s="15" t="s">
        <v>71</v>
      </c>
      <c r="DH129" s="15" t="s">
        <v>71</v>
      </c>
      <c r="DI129" s="15" t="b">
        <f t="shared" si="55"/>
        <v>1</v>
      </c>
      <c r="DJ129" s="15" t="s">
        <v>71</v>
      </c>
      <c r="DK129" s="15" t="s">
        <v>71</v>
      </c>
      <c r="DL129" s="15" t="s">
        <v>71</v>
      </c>
      <c r="DM129" s="15" t="s">
        <v>71</v>
      </c>
      <c r="DN129" s="15" t="s">
        <v>71</v>
      </c>
      <c r="DO129" s="15" t="s">
        <v>71</v>
      </c>
      <c r="DP129" s="15" t="s">
        <v>71</v>
      </c>
      <c r="DQ129" s="15" t="s">
        <v>71</v>
      </c>
      <c r="DR129" s="15" t="s">
        <v>71</v>
      </c>
      <c r="DS129" s="15" t="s">
        <v>71</v>
      </c>
      <c r="DT129" s="15" t="s">
        <v>71</v>
      </c>
      <c r="DU129" s="28"/>
      <c r="DV129" s="14" t="s">
        <v>2141</v>
      </c>
      <c r="DW129" s="14" t="s">
        <v>9306</v>
      </c>
      <c r="DX129" s="16" t="s">
        <v>2142</v>
      </c>
      <c r="DY129" s="15" t="s">
        <v>74</v>
      </c>
      <c r="DZ129" s="15" t="s">
        <v>9049</v>
      </c>
      <c r="EA129" s="17" t="s">
        <v>61</v>
      </c>
      <c r="EB129" s="17" t="s">
        <v>61</v>
      </c>
      <c r="EC129" s="17">
        <v>45346</v>
      </c>
      <c r="ED129" s="17">
        <v>45346</v>
      </c>
      <c r="EE129" s="138" t="b">
        <f>Table4[[#This Row],[Laatst gewijzigd op]]=Table4[[#This Row],[LastModifiedOn21]]</f>
        <v>1</v>
      </c>
      <c r="EF129" s="99"/>
    </row>
    <row r="130" spans="1:136" s="18" customFormat="1" ht="12.75" customHeight="1">
      <c r="A130" s="98">
        <v>128</v>
      </c>
      <c r="B130" s="47" t="s">
        <v>2143</v>
      </c>
      <c r="C130" s="47" t="s">
        <v>2143</v>
      </c>
      <c r="D130" s="47" t="b">
        <f t="shared" si="28"/>
        <v>1</v>
      </c>
      <c r="E130" s="47" t="s">
        <v>2144</v>
      </c>
      <c r="F130" s="47" t="s">
        <v>2145</v>
      </c>
      <c r="G130" s="47" t="s">
        <v>2145</v>
      </c>
      <c r="H130" s="47" t="b">
        <f t="shared" si="29"/>
        <v>1</v>
      </c>
      <c r="I130" s="14" t="s">
        <v>2146</v>
      </c>
      <c r="J130" s="15">
        <v>2220</v>
      </c>
      <c r="K130" s="15">
        <v>4179</v>
      </c>
      <c r="L130" s="16" t="s">
        <v>9486</v>
      </c>
      <c r="M130" s="16" t="s">
        <v>8861</v>
      </c>
      <c r="N130" s="16" t="s">
        <v>8862</v>
      </c>
      <c r="O130" s="16" t="s">
        <v>169</v>
      </c>
      <c r="P130" s="28"/>
      <c r="Q130" s="14" t="s">
        <v>2148</v>
      </c>
      <c r="R130" s="14" t="s">
        <v>2148</v>
      </c>
      <c r="S130" s="14" t="b">
        <f t="shared" si="30"/>
        <v>1</v>
      </c>
      <c r="T130" s="14" t="s">
        <v>2149</v>
      </c>
      <c r="U130" s="14" t="s">
        <v>2150</v>
      </c>
      <c r="V130" s="14" t="s">
        <v>2150</v>
      </c>
      <c r="W130" s="14" t="b">
        <f t="shared" si="31"/>
        <v>1</v>
      </c>
      <c r="X130" s="14" t="s">
        <v>2151</v>
      </c>
      <c r="Y130" s="14" t="s">
        <v>2151</v>
      </c>
      <c r="Z130" s="14" t="b">
        <f t="shared" si="32"/>
        <v>1</v>
      </c>
      <c r="AA130" s="14" t="s">
        <v>2151</v>
      </c>
      <c r="AB130" s="14" t="s">
        <v>2151</v>
      </c>
      <c r="AC130" s="14" t="s">
        <v>2151</v>
      </c>
      <c r="AD130" s="14" t="b">
        <f t="shared" si="33"/>
        <v>1</v>
      </c>
      <c r="AE130" s="14" t="s">
        <v>9487</v>
      </c>
      <c r="AF130" s="14" t="s">
        <v>9488</v>
      </c>
      <c r="AG130" s="14" t="b">
        <f t="shared" si="34"/>
        <v>0</v>
      </c>
      <c r="AH130" s="14" t="s">
        <v>9489</v>
      </c>
      <c r="AI130" s="14" t="s">
        <v>9490</v>
      </c>
      <c r="AJ130" s="14" t="s">
        <v>9490</v>
      </c>
      <c r="AK130" s="14" t="b">
        <f t="shared" si="35"/>
        <v>1</v>
      </c>
      <c r="AL130" s="14"/>
      <c r="AM130" s="14" t="s">
        <v>61</v>
      </c>
      <c r="AN130" s="14" t="b">
        <f t="shared" si="36"/>
        <v>0</v>
      </c>
      <c r="AO130" s="19"/>
      <c r="AP130" s="14"/>
      <c r="AQ130" s="14" t="s">
        <v>61</v>
      </c>
      <c r="AR130" s="14" t="b">
        <f t="shared" si="37"/>
        <v>0</v>
      </c>
      <c r="AS130" s="14" t="s">
        <v>59</v>
      </c>
      <c r="AT130" s="14"/>
      <c r="AU130" s="14"/>
      <c r="AV130" s="14"/>
      <c r="AW130" s="15"/>
      <c r="AX130" s="15" t="s">
        <v>59</v>
      </c>
      <c r="AY130" s="15"/>
      <c r="AZ130" s="15" t="s">
        <v>61</v>
      </c>
      <c r="BA130" s="15" t="b">
        <f t="shared" si="38"/>
        <v>0</v>
      </c>
      <c r="BB130" s="15"/>
      <c r="BC130" s="15"/>
      <c r="BD130" s="15" t="s">
        <v>61</v>
      </c>
      <c r="BE130" s="15" t="b">
        <f t="shared" si="39"/>
        <v>0</v>
      </c>
      <c r="BF130" s="16" t="s">
        <v>2153</v>
      </c>
      <c r="BG130" s="16" t="s">
        <v>2154</v>
      </c>
      <c r="BH130" s="14" t="s">
        <v>202</v>
      </c>
      <c r="BI130" s="14" t="s">
        <v>202</v>
      </c>
      <c r="BJ130" s="14" t="b">
        <f t="shared" si="40"/>
        <v>1</v>
      </c>
      <c r="BK130" s="14" t="s">
        <v>2156</v>
      </c>
      <c r="BL130" s="14" t="s">
        <v>2156</v>
      </c>
      <c r="BM130" s="14" t="b">
        <f t="shared" si="41"/>
        <v>1</v>
      </c>
      <c r="BN130" s="14" t="s">
        <v>9491</v>
      </c>
      <c r="BO130" s="14" t="s">
        <v>9492</v>
      </c>
      <c r="BP130" s="14" t="s">
        <v>9492</v>
      </c>
      <c r="BQ130" s="14" t="b">
        <f t="shared" si="42"/>
        <v>1</v>
      </c>
      <c r="BR130" s="14" t="s">
        <v>252</v>
      </c>
      <c r="BS130" s="14" t="s">
        <v>202</v>
      </c>
      <c r="BT130" s="14" t="b">
        <f t="shared" si="43"/>
        <v>0</v>
      </c>
      <c r="BU130" s="22" t="s">
        <v>61</v>
      </c>
      <c r="BV130" s="15" t="s">
        <v>2156</v>
      </c>
      <c r="BW130" s="15" t="b">
        <f t="shared" si="44"/>
        <v>0</v>
      </c>
      <c r="BX130" s="22" t="s">
        <v>61</v>
      </c>
      <c r="BY130" s="22" t="s">
        <v>61</v>
      </c>
      <c r="BZ130" s="15" t="s">
        <v>9492</v>
      </c>
      <c r="CA130" s="15" t="b">
        <f t="shared" si="45"/>
        <v>0</v>
      </c>
      <c r="CB130" s="14" t="s">
        <v>252</v>
      </c>
      <c r="CC130" s="14" t="s">
        <v>202</v>
      </c>
      <c r="CD130" s="14" t="b">
        <f t="shared" si="46"/>
        <v>0</v>
      </c>
      <c r="CE130" s="22" t="s">
        <v>61</v>
      </c>
      <c r="CF130" s="15" t="s">
        <v>2156</v>
      </c>
      <c r="CG130" s="15" t="b">
        <f t="shared" si="47"/>
        <v>0</v>
      </c>
      <c r="CH130" s="22" t="s">
        <v>61</v>
      </c>
      <c r="CI130" s="22" t="s">
        <v>61</v>
      </c>
      <c r="CJ130" s="15" t="s">
        <v>9492</v>
      </c>
      <c r="CK130" s="15" t="b">
        <f t="shared" si="48"/>
        <v>0</v>
      </c>
      <c r="CL130" s="28"/>
      <c r="CM130" s="14" t="s">
        <v>132</v>
      </c>
      <c r="CN130" s="14" t="s">
        <v>6862</v>
      </c>
      <c r="CO130" s="14" t="b">
        <f t="shared" si="49"/>
        <v>0</v>
      </c>
      <c r="CP130" s="14" t="s">
        <v>2157</v>
      </c>
      <c r="CQ130" s="15" t="s">
        <v>2157</v>
      </c>
      <c r="CR130" s="15" t="b">
        <f t="shared" si="50"/>
        <v>1</v>
      </c>
      <c r="CS130" s="14" t="b">
        <v>0</v>
      </c>
      <c r="CT130" s="14" t="s">
        <v>67</v>
      </c>
      <c r="CU130" s="14" t="b">
        <f t="shared" si="51"/>
        <v>1</v>
      </c>
      <c r="CV130" s="15">
        <v>80</v>
      </c>
      <c r="CW130" s="15" t="s">
        <v>61</v>
      </c>
      <c r="CX130" s="15" t="b">
        <f t="shared" si="52"/>
        <v>0</v>
      </c>
      <c r="CY130" s="28"/>
      <c r="CZ130" s="14" t="s">
        <v>210</v>
      </c>
      <c r="DA130" s="14" t="s">
        <v>210</v>
      </c>
      <c r="DB130" s="14" t="b">
        <f t="shared" si="53"/>
        <v>1</v>
      </c>
      <c r="DC130" s="14" t="s">
        <v>211</v>
      </c>
      <c r="DD130" s="15" t="s">
        <v>71</v>
      </c>
      <c r="DE130" s="15" t="s">
        <v>71</v>
      </c>
      <c r="DF130" s="16" t="b">
        <f t="shared" si="54"/>
        <v>1</v>
      </c>
      <c r="DG130" s="15" t="s">
        <v>71</v>
      </c>
      <c r="DH130" s="15" t="s">
        <v>71</v>
      </c>
      <c r="DI130" s="15" t="b">
        <f t="shared" si="55"/>
        <v>1</v>
      </c>
      <c r="DJ130" s="15" t="s">
        <v>71</v>
      </c>
      <c r="DK130" s="15" t="s">
        <v>71</v>
      </c>
      <c r="DL130" s="15" t="s">
        <v>71</v>
      </c>
      <c r="DM130" s="15" t="s">
        <v>71</v>
      </c>
      <c r="DN130" s="15" t="s">
        <v>71</v>
      </c>
      <c r="DO130" s="15" t="s">
        <v>71</v>
      </c>
      <c r="DP130" s="15" t="s">
        <v>71</v>
      </c>
      <c r="DQ130" s="15" t="s">
        <v>71</v>
      </c>
      <c r="DR130" s="15" t="s">
        <v>71</v>
      </c>
      <c r="DS130" s="15" t="s">
        <v>71</v>
      </c>
      <c r="DT130" s="15" t="s">
        <v>71</v>
      </c>
      <c r="DU130" s="28"/>
      <c r="DV130" s="14" t="s">
        <v>2158</v>
      </c>
      <c r="DW130" s="14" t="s">
        <v>2146</v>
      </c>
      <c r="DX130" s="14" t="s">
        <v>2159</v>
      </c>
      <c r="DY130" s="15" t="s">
        <v>74</v>
      </c>
      <c r="DZ130" s="15" t="s">
        <v>9049</v>
      </c>
      <c r="EA130" s="17">
        <v>45346</v>
      </c>
      <c r="EB130" s="17">
        <v>45521</v>
      </c>
      <c r="EC130" s="17">
        <v>45710</v>
      </c>
      <c r="ED130" s="17">
        <v>45710</v>
      </c>
      <c r="EE130" s="138" t="b">
        <f>Table4[[#This Row],[Laatst gewijzigd op]]=Table4[[#This Row],[LastModifiedOn21]]</f>
        <v>1</v>
      </c>
      <c r="EF130" s="99"/>
    </row>
    <row r="131" spans="1:136" s="18" customFormat="1" ht="12.75" customHeight="1">
      <c r="A131" s="98">
        <v>129</v>
      </c>
      <c r="B131" s="47" t="s">
        <v>2160</v>
      </c>
      <c r="C131" s="47" t="s">
        <v>2160</v>
      </c>
      <c r="D131" s="47" t="b">
        <f t="shared" ref="D131:D194" si="56">B131=C131</f>
        <v>1</v>
      </c>
      <c r="E131" s="47" t="s">
        <v>2161</v>
      </c>
      <c r="F131" s="47" t="s">
        <v>2162</v>
      </c>
      <c r="G131" s="47" t="s">
        <v>2162</v>
      </c>
      <c r="H131" s="47" t="b">
        <f t="shared" ref="H131:H194" si="57">F131=G131</f>
        <v>1</v>
      </c>
      <c r="I131" s="14" t="s">
        <v>2163</v>
      </c>
      <c r="J131" s="15">
        <v>2228</v>
      </c>
      <c r="K131" s="15">
        <v>4188</v>
      </c>
      <c r="L131" s="16" t="s">
        <v>2164</v>
      </c>
      <c r="M131" s="16" t="s">
        <v>8861</v>
      </c>
      <c r="N131" s="16" t="s">
        <v>8862</v>
      </c>
      <c r="O131" s="16" t="s">
        <v>169</v>
      </c>
      <c r="P131" s="28"/>
      <c r="Q131" s="14" t="s">
        <v>2165</v>
      </c>
      <c r="R131" s="14" t="s">
        <v>2165</v>
      </c>
      <c r="S131" s="14" t="b">
        <f t="shared" ref="S131:S194" si="58">Q131=R131</f>
        <v>1</v>
      </c>
      <c r="T131" s="14" t="s">
        <v>2166</v>
      </c>
      <c r="U131" s="14" t="s">
        <v>2167</v>
      </c>
      <c r="V131" s="14" t="s">
        <v>2167</v>
      </c>
      <c r="W131" s="14" t="b">
        <f t="shared" ref="W131:W194" si="59">U131=V131</f>
        <v>1</v>
      </c>
      <c r="X131" s="14" t="s">
        <v>9493</v>
      </c>
      <c r="Y131" s="14" t="s">
        <v>2168</v>
      </c>
      <c r="Z131" s="14" t="b">
        <f t="shared" ref="Z131:Z194" si="60">X131=Y131</f>
        <v>0</v>
      </c>
      <c r="AA131" s="14" t="s">
        <v>2168</v>
      </c>
      <c r="AB131" s="14" t="s">
        <v>9493</v>
      </c>
      <c r="AC131" s="14" t="s">
        <v>2168</v>
      </c>
      <c r="AD131" s="14" t="b">
        <f t="shared" ref="AD131:AD194" si="61">AB131=AC131</f>
        <v>0</v>
      </c>
      <c r="AE131" s="14" t="s">
        <v>2169</v>
      </c>
      <c r="AF131" s="14" t="s">
        <v>2170</v>
      </c>
      <c r="AG131" s="14" t="b">
        <f t="shared" ref="AG131:AG194" si="62">AE131=AF131</f>
        <v>0</v>
      </c>
      <c r="AH131" s="14" t="s">
        <v>2171</v>
      </c>
      <c r="AI131" s="14" t="s">
        <v>9494</v>
      </c>
      <c r="AJ131" s="14" t="s">
        <v>2172</v>
      </c>
      <c r="AK131" s="14" t="b">
        <f t="shared" ref="AK131:AK194" si="63">AI131=AJ131</f>
        <v>0</v>
      </c>
      <c r="AL131" s="14" t="s">
        <v>2173</v>
      </c>
      <c r="AM131" s="14" t="s">
        <v>2173</v>
      </c>
      <c r="AN131" s="14" t="b">
        <f t="shared" ref="AN131:AN194" si="64">AL131=AM131</f>
        <v>1</v>
      </c>
      <c r="AO131" s="19" t="s">
        <v>2174</v>
      </c>
      <c r="AP131" s="14" t="s">
        <v>2175</v>
      </c>
      <c r="AQ131" s="14" t="s">
        <v>2175</v>
      </c>
      <c r="AR131" s="14" t="b">
        <f t="shared" ref="AR131:AR194" si="65">AP131=AQ131</f>
        <v>1</v>
      </c>
      <c r="AS131" s="14" t="s">
        <v>59</v>
      </c>
      <c r="AT131" s="14"/>
      <c r="AU131" s="14"/>
      <c r="AV131" s="14"/>
      <c r="AW131" s="14"/>
      <c r="AX131" s="15" t="s">
        <v>59</v>
      </c>
      <c r="AY131" s="14" t="s">
        <v>9495</v>
      </c>
      <c r="AZ131" s="15" t="s">
        <v>155</v>
      </c>
      <c r="BA131" s="15" t="b">
        <f t="shared" ref="BA131:BA194" si="66">AY131=AZ131</f>
        <v>0</v>
      </c>
      <c r="BB131" s="14" t="s">
        <v>9419</v>
      </c>
      <c r="BC131" s="14" t="s">
        <v>9496</v>
      </c>
      <c r="BD131" s="15" t="s">
        <v>156</v>
      </c>
      <c r="BE131" s="15" t="b">
        <f t="shared" ref="BE131:BE194" si="67">BC131=BD131</f>
        <v>0</v>
      </c>
      <c r="BF131" s="16" t="s">
        <v>2176</v>
      </c>
      <c r="BG131" s="16" t="s">
        <v>2177</v>
      </c>
      <c r="BH131" s="14" t="s">
        <v>202</v>
      </c>
      <c r="BI131" s="14" t="s">
        <v>202</v>
      </c>
      <c r="BJ131" s="14" t="b">
        <f t="shared" ref="BJ131:BJ194" si="68">BH131=BI131</f>
        <v>1</v>
      </c>
      <c r="BK131" s="14" t="s">
        <v>2178</v>
      </c>
      <c r="BL131" s="14" t="s">
        <v>2178</v>
      </c>
      <c r="BM131" s="14" t="b">
        <f t="shared" ref="BM131:BM194" si="69">BK131=BL131</f>
        <v>1</v>
      </c>
      <c r="BN131" s="14" t="s">
        <v>2179</v>
      </c>
      <c r="BO131" s="14" t="s">
        <v>2180</v>
      </c>
      <c r="BP131" s="14" t="s">
        <v>2180</v>
      </c>
      <c r="BQ131" s="14" t="b">
        <f t="shared" ref="BQ131:BQ194" si="70">BO131=BP131</f>
        <v>1</v>
      </c>
      <c r="BR131" s="14" t="s">
        <v>202</v>
      </c>
      <c r="BS131" s="14" t="s">
        <v>202</v>
      </c>
      <c r="BT131" s="14" t="b">
        <f t="shared" ref="BT131:BT194" si="71">BR131=BS131</f>
        <v>1</v>
      </c>
      <c r="BU131" s="14" t="s">
        <v>2178</v>
      </c>
      <c r="BV131" s="15" t="s">
        <v>2178</v>
      </c>
      <c r="BW131" s="15" t="b">
        <f t="shared" ref="BW131:BW194" si="72">BU131=BV131</f>
        <v>1</v>
      </c>
      <c r="BX131" s="14" t="s">
        <v>2179</v>
      </c>
      <c r="BY131" s="14" t="s">
        <v>2180</v>
      </c>
      <c r="BZ131" s="15" t="s">
        <v>2180</v>
      </c>
      <c r="CA131" s="15" t="b">
        <f t="shared" ref="CA131:CA194" si="73">BY131=BZ131</f>
        <v>1</v>
      </c>
      <c r="CB131" s="14" t="s">
        <v>202</v>
      </c>
      <c r="CC131" s="14" t="s">
        <v>202</v>
      </c>
      <c r="CD131" s="14" t="b">
        <f t="shared" ref="CD131:CD194" si="74">CB131=CC131</f>
        <v>1</v>
      </c>
      <c r="CE131" s="14" t="s">
        <v>2178</v>
      </c>
      <c r="CF131" s="15" t="s">
        <v>2178</v>
      </c>
      <c r="CG131" s="15" t="b">
        <f t="shared" ref="CG131:CG194" si="75">CE131=CF131</f>
        <v>1</v>
      </c>
      <c r="CH131" s="14" t="s">
        <v>2179</v>
      </c>
      <c r="CI131" s="14" t="s">
        <v>2180</v>
      </c>
      <c r="CJ131" s="15" t="s">
        <v>2180</v>
      </c>
      <c r="CK131" s="15" t="b">
        <f t="shared" ref="CK131:CK194" si="76">CI131=CJ131</f>
        <v>1</v>
      </c>
      <c r="CL131" s="28"/>
      <c r="CM131" s="14" t="s">
        <v>132</v>
      </c>
      <c r="CN131" s="14" t="s">
        <v>8932</v>
      </c>
      <c r="CO131" s="14" t="b">
        <f t="shared" ref="CO131:CO194" si="77">CM131=CN131</f>
        <v>0</v>
      </c>
      <c r="CP131" s="14" t="s">
        <v>2181</v>
      </c>
      <c r="CQ131" s="15" t="s">
        <v>2182</v>
      </c>
      <c r="CR131" s="15" t="b">
        <f t="shared" ref="CR131:CR194" si="78">CP131=CQ131</f>
        <v>0</v>
      </c>
      <c r="CS131" s="14" t="b">
        <v>0</v>
      </c>
      <c r="CT131" s="14" t="s">
        <v>67</v>
      </c>
      <c r="CU131" s="14" t="b">
        <f t="shared" ref="CU131:CU194" si="79">(RIGHT(CT131,1)="*")=CS131</f>
        <v>1</v>
      </c>
      <c r="CV131" s="15" t="s">
        <v>61</v>
      </c>
      <c r="CW131" s="15" t="s">
        <v>61</v>
      </c>
      <c r="CX131" s="15" t="b">
        <f t="shared" ref="CX131:CX194" si="80">CV131=CW131</f>
        <v>1</v>
      </c>
      <c r="CY131" s="28"/>
      <c r="CZ131" s="14" t="s">
        <v>210</v>
      </c>
      <c r="DA131" s="14" t="s">
        <v>210</v>
      </c>
      <c r="DB131" s="14" t="b">
        <f t="shared" ref="DB131:DB194" si="81">CZ131=DA131</f>
        <v>1</v>
      </c>
      <c r="DC131" s="14" t="s">
        <v>211</v>
      </c>
      <c r="DD131" s="15" t="s">
        <v>71</v>
      </c>
      <c r="DE131" s="15" t="s">
        <v>71</v>
      </c>
      <c r="DF131" s="16" t="b">
        <f t="shared" ref="DF131:DF194" si="82">DD131=DE131</f>
        <v>1</v>
      </c>
      <c r="DG131" s="15" t="s">
        <v>71</v>
      </c>
      <c r="DH131" s="15" t="s">
        <v>71</v>
      </c>
      <c r="DI131" s="15" t="b">
        <f t="shared" ref="DI131:DI194" si="83">DG131=DH131</f>
        <v>1</v>
      </c>
      <c r="DJ131" s="15" t="s">
        <v>71</v>
      </c>
      <c r="DK131" s="15" t="s">
        <v>71</v>
      </c>
      <c r="DL131" s="15" t="s">
        <v>71</v>
      </c>
      <c r="DM131" s="15" t="s">
        <v>71</v>
      </c>
      <c r="DN131" s="15" t="s">
        <v>71</v>
      </c>
      <c r="DO131" s="15" t="s">
        <v>71</v>
      </c>
      <c r="DP131" s="15" t="s">
        <v>71</v>
      </c>
      <c r="DQ131" s="15" t="s">
        <v>71</v>
      </c>
      <c r="DR131" s="15" t="s">
        <v>71</v>
      </c>
      <c r="DS131" s="15" t="s">
        <v>71</v>
      </c>
      <c r="DT131" s="15" t="s">
        <v>71</v>
      </c>
      <c r="DU131" s="28"/>
      <c r="DV131" s="14" t="s">
        <v>2183</v>
      </c>
      <c r="DW131" s="14" t="s">
        <v>2163</v>
      </c>
      <c r="DX131" s="16" t="s">
        <v>2184</v>
      </c>
      <c r="DY131" s="15" t="s">
        <v>74</v>
      </c>
      <c r="DZ131" s="15" t="s">
        <v>9049</v>
      </c>
      <c r="EA131" s="17" t="s">
        <v>61</v>
      </c>
      <c r="EB131" s="17">
        <v>45430</v>
      </c>
      <c r="EC131" s="17">
        <v>45612</v>
      </c>
      <c r="ED131" s="17">
        <v>45612</v>
      </c>
      <c r="EE131" s="138" t="b">
        <f>Table4[[#This Row],[Laatst gewijzigd op]]=Table4[[#This Row],[LastModifiedOn21]]</f>
        <v>1</v>
      </c>
      <c r="EF131" s="99"/>
    </row>
    <row r="132" spans="1:136" s="18" customFormat="1" ht="12.75" customHeight="1">
      <c r="A132" s="98">
        <v>130</v>
      </c>
      <c r="B132" s="47" t="s">
        <v>2185</v>
      </c>
      <c r="C132" s="47" t="s">
        <v>2185</v>
      </c>
      <c r="D132" s="47" t="b">
        <f t="shared" si="56"/>
        <v>1</v>
      </c>
      <c r="E132" s="47" t="s">
        <v>2186</v>
      </c>
      <c r="F132" s="47" t="s">
        <v>2187</v>
      </c>
      <c r="G132" s="47" t="s">
        <v>2187</v>
      </c>
      <c r="H132" s="47" t="b">
        <f t="shared" si="57"/>
        <v>1</v>
      </c>
      <c r="I132" s="14" t="s">
        <v>2188</v>
      </c>
      <c r="J132" s="15">
        <v>2207</v>
      </c>
      <c r="K132" s="15">
        <v>1733</v>
      </c>
      <c r="L132" s="16" t="s">
        <v>2189</v>
      </c>
      <c r="M132" s="16" t="s">
        <v>8861</v>
      </c>
      <c r="N132" s="16" t="s">
        <v>8862</v>
      </c>
      <c r="O132" s="16" t="s">
        <v>169</v>
      </c>
      <c r="P132" s="28"/>
      <c r="Q132" s="14" t="s">
        <v>2190</v>
      </c>
      <c r="R132" s="14" t="s">
        <v>2190</v>
      </c>
      <c r="S132" s="14" t="b">
        <f t="shared" si="58"/>
        <v>1</v>
      </c>
      <c r="T132" s="14" t="s">
        <v>2191</v>
      </c>
      <c r="U132" s="14" t="s">
        <v>2192</v>
      </c>
      <c r="V132" s="14" t="s">
        <v>2192</v>
      </c>
      <c r="W132" s="14" t="b">
        <f t="shared" si="59"/>
        <v>1</v>
      </c>
      <c r="X132" s="14" t="s">
        <v>9225</v>
      </c>
      <c r="Y132" s="14" t="s">
        <v>9225</v>
      </c>
      <c r="Z132" s="14" t="b">
        <f t="shared" si="60"/>
        <v>1</v>
      </c>
      <c r="AA132" s="14" t="s">
        <v>938</v>
      </c>
      <c r="AB132" s="14" t="s">
        <v>9225</v>
      </c>
      <c r="AC132" s="14" t="s">
        <v>9225</v>
      </c>
      <c r="AD132" s="14" t="b">
        <f t="shared" si="61"/>
        <v>1</v>
      </c>
      <c r="AE132" s="14" t="s">
        <v>9497</v>
      </c>
      <c r="AF132" s="14" t="s">
        <v>2193</v>
      </c>
      <c r="AG132" s="14" t="b">
        <f t="shared" si="62"/>
        <v>0</v>
      </c>
      <c r="AH132" s="14" t="s">
        <v>2194</v>
      </c>
      <c r="AI132" s="14" t="s">
        <v>2195</v>
      </c>
      <c r="AJ132" s="14" t="s">
        <v>2195</v>
      </c>
      <c r="AK132" s="14" t="b">
        <f t="shared" si="63"/>
        <v>1</v>
      </c>
      <c r="AL132" s="15" t="s">
        <v>61</v>
      </c>
      <c r="AM132" s="14" t="s">
        <v>61</v>
      </c>
      <c r="AN132" s="14" t="b">
        <f t="shared" si="64"/>
        <v>1</v>
      </c>
      <c r="AO132" s="15" t="s">
        <v>61</v>
      </c>
      <c r="AP132" s="15" t="s">
        <v>61</v>
      </c>
      <c r="AQ132" s="14" t="s">
        <v>61</v>
      </c>
      <c r="AR132" s="14" t="b">
        <f t="shared" si="65"/>
        <v>1</v>
      </c>
      <c r="AS132" s="14" t="s">
        <v>59</v>
      </c>
      <c r="AT132" s="14"/>
      <c r="AU132" s="14"/>
      <c r="AV132" s="14"/>
      <c r="AW132" s="14"/>
      <c r="AX132" s="15" t="s">
        <v>59</v>
      </c>
      <c r="AY132" s="14" t="s">
        <v>9498</v>
      </c>
      <c r="AZ132" s="15" t="s">
        <v>9499</v>
      </c>
      <c r="BA132" s="15" t="b">
        <f t="shared" si="66"/>
        <v>0</v>
      </c>
      <c r="BB132" s="14" t="s">
        <v>9419</v>
      </c>
      <c r="BC132" s="14" t="s">
        <v>9500</v>
      </c>
      <c r="BD132" s="15" t="s">
        <v>156</v>
      </c>
      <c r="BE132" s="15" t="b">
        <f t="shared" si="67"/>
        <v>0</v>
      </c>
      <c r="BF132" s="16" t="s">
        <v>2196</v>
      </c>
      <c r="BG132" s="16" t="s">
        <v>2197</v>
      </c>
      <c r="BH132" s="14" t="s">
        <v>202</v>
      </c>
      <c r="BI132" s="14" t="s">
        <v>202</v>
      </c>
      <c r="BJ132" s="14" t="b">
        <f t="shared" si="68"/>
        <v>1</v>
      </c>
      <c r="BK132" s="14" t="s">
        <v>9501</v>
      </c>
      <c r="BL132" s="14" t="s">
        <v>2198</v>
      </c>
      <c r="BM132" s="14" t="b">
        <f t="shared" si="69"/>
        <v>0</v>
      </c>
      <c r="BN132" s="14" t="s">
        <v>2199</v>
      </c>
      <c r="BO132" s="14" t="s">
        <v>2200</v>
      </c>
      <c r="BP132" s="14" t="s">
        <v>2200</v>
      </c>
      <c r="BQ132" s="14" t="b">
        <f t="shared" si="70"/>
        <v>1</v>
      </c>
      <c r="BR132" s="14" t="s">
        <v>252</v>
      </c>
      <c r="BS132" s="14" t="s">
        <v>252</v>
      </c>
      <c r="BT132" s="14" t="b">
        <f t="shared" si="71"/>
        <v>1</v>
      </c>
      <c r="BU132" s="15" t="s">
        <v>61</v>
      </c>
      <c r="BV132" s="15" t="s">
        <v>61</v>
      </c>
      <c r="BW132" s="15" t="b">
        <f t="shared" si="72"/>
        <v>1</v>
      </c>
      <c r="BX132" s="15" t="s">
        <v>61</v>
      </c>
      <c r="BY132" s="15" t="s">
        <v>61</v>
      </c>
      <c r="BZ132" s="15" t="s">
        <v>61</v>
      </c>
      <c r="CA132" s="15" t="b">
        <f t="shared" si="73"/>
        <v>1</v>
      </c>
      <c r="CB132" s="14" t="s">
        <v>252</v>
      </c>
      <c r="CC132" s="14" t="s">
        <v>252</v>
      </c>
      <c r="CD132" s="14" t="b">
        <f t="shared" si="74"/>
        <v>1</v>
      </c>
      <c r="CE132" s="15" t="s">
        <v>61</v>
      </c>
      <c r="CF132" s="15" t="s">
        <v>61</v>
      </c>
      <c r="CG132" s="15" t="b">
        <f t="shared" si="75"/>
        <v>1</v>
      </c>
      <c r="CH132" s="15" t="s">
        <v>61</v>
      </c>
      <c r="CI132" s="15" t="s">
        <v>61</v>
      </c>
      <c r="CJ132" s="15" t="s">
        <v>61</v>
      </c>
      <c r="CK132" s="15" t="b">
        <f t="shared" si="76"/>
        <v>1</v>
      </c>
      <c r="CL132" s="28"/>
      <c r="CM132" s="14" t="s">
        <v>132</v>
      </c>
      <c r="CN132" s="14" t="s">
        <v>8932</v>
      </c>
      <c r="CO132" s="14" t="b">
        <f t="shared" si="77"/>
        <v>0</v>
      </c>
      <c r="CP132" s="14" t="s">
        <v>1038</v>
      </c>
      <c r="CQ132" s="15" t="s">
        <v>1038</v>
      </c>
      <c r="CR132" s="15" t="b">
        <f t="shared" si="78"/>
        <v>1</v>
      </c>
      <c r="CS132" s="14" t="b">
        <v>0</v>
      </c>
      <c r="CT132" s="14" t="s">
        <v>67</v>
      </c>
      <c r="CU132" s="14" t="b">
        <f t="shared" si="79"/>
        <v>1</v>
      </c>
      <c r="CV132" s="15" t="s">
        <v>61</v>
      </c>
      <c r="CW132" s="15" t="s">
        <v>61</v>
      </c>
      <c r="CX132" s="15" t="b">
        <f t="shared" si="80"/>
        <v>1</v>
      </c>
      <c r="CY132" s="28"/>
      <c r="CZ132" s="14" t="s">
        <v>210</v>
      </c>
      <c r="DA132" s="14" t="s">
        <v>210</v>
      </c>
      <c r="DB132" s="14" t="b">
        <f t="shared" si="81"/>
        <v>1</v>
      </c>
      <c r="DC132" s="14" t="s">
        <v>211</v>
      </c>
      <c r="DD132" s="15" t="s">
        <v>71</v>
      </c>
      <c r="DE132" s="15" t="s">
        <v>71</v>
      </c>
      <c r="DF132" s="16" t="b">
        <f t="shared" si="82"/>
        <v>1</v>
      </c>
      <c r="DG132" s="15" t="s">
        <v>71</v>
      </c>
      <c r="DH132" s="15" t="s">
        <v>71</v>
      </c>
      <c r="DI132" s="15" t="b">
        <f t="shared" si="83"/>
        <v>1</v>
      </c>
      <c r="DJ132" s="15" t="s">
        <v>71</v>
      </c>
      <c r="DK132" s="15" t="s">
        <v>71</v>
      </c>
      <c r="DL132" s="15" t="s">
        <v>71</v>
      </c>
      <c r="DM132" s="15" t="s">
        <v>71</v>
      </c>
      <c r="DN132" s="15" t="s">
        <v>71</v>
      </c>
      <c r="DO132" s="15" t="s">
        <v>71</v>
      </c>
      <c r="DP132" s="15" t="s">
        <v>71</v>
      </c>
      <c r="DQ132" s="15" t="s">
        <v>71</v>
      </c>
      <c r="DR132" s="15" t="s">
        <v>71</v>
      </c>
      <c r="DS132" s="15" t="s">
        <v>71</v>
      </c>
      <c r="DT132" s="15" t="s">
        <v>71</v>
      </c>
      <c r="DU132" s="28"/>
      <c r="DV132" s="14" t="s">
        <v>2201</v>
      </c>
      <c r="DW132" s="14" t="s">
        <v>2188</v>
      </c>
      <c r="DX132" s="16" t="s">
        <v>2202</v>
      </c>
      <c r="DY132" s="15" t="s">
        <v>74</v>
      </c>
      <c r="DZ132" s="15" t="s">
        <v>9049</v>
      </c>
      <c r="EA132" s="17" t="s">
        <v>61</v>
      </c>
      <c r="EB132" s="17">
        <v>45521</v>
      </c>
      <c r="EC132" s="17">
        <v>45430</v>
      </c>
      <c r="ED132" s="17">
        <v>45430</v>
      </c>
      <c r="EE132" s="138" t="b">
        <f>Table4[[#This Row],[Laatst gewijzigd op]]=Table4[[#This Row],[LastModifiedOn21]]</f>
        <v>1</v>
      </c>
      <c r="EF132" s="99"/>
    </row>
    <row r="133" spans="1:136" s="18" customFormat="1" ht="12.75" customHeight="1">
      <c r="A133" s="98">
        <v>131</v>
      </c>
      <c r="B133" s="47" t="s">
        <v>2203</v>
      </c>
      <c r="C133" s="47" t="s">
        <v>2203</v>
      </c>
      <c r="D133" s="47" t="b">
        <f t="shared" si="56"/>
        <v>1</v>
      </c>
      <c r="E133" s="47" t="s">
        <v>2204</v>
      </c>
      <c r="F133" s="47" t="s">
        <v>2205</v>
      </c>
      <c r="G133" s="47" t="s">
        <v>2205</v>
      </c>
      <c r="H133" s="47" t="b">
        <f t="shared" si="57"/>
        <v>1</v>
      </c>
      <c r="I133" s="14" t="s">
        <v>2065</v>
      </c>
      <c r="J133" s="15">
        <v>2237</v>
      </c>
      <c r="K133" s="15">
        <v>1753</v>
      </c>
      <c r="L133" s="16" t="s">
        <v>2206</v>
      </c>
      <c r="M133" s="16" t="s">
        <v>8861</v>
      </c>
      <c r="N133" s="16" t="s">
        <v>8862</v>
      </c>
      <c r="O133" s="16" t="s">
        <v>169</v>
      </c>
      <c r="P133" s="28"/>
      <c r="Q133" s="14" t="s">
        <v>2067</v>
      </c>
      <c r="R133" s="14" t="s">
        <v>2067</v>
      </c>
      <c r="S133" s="14" t="b">
        <f t="shared" si="58"/>
        <v>1</v>
      </c>
      <c r="T133" s="14" t="s">
        <v>2207</v>
      </c>
      <c r="U133" s="14" t="s">
        <v>2208</v>
      </c>
      <c r="V133" s="14" t="s">
        <v>2208</v>
      </c>
      <c r="W133" s="14" t="b">
        <f t="shared" si="59"/>
        <v>1</v>
      </c>
      <c r="X133" s="14" t="s">
        <v>2070</v>
      </c>
      <c r="Y133" s="14" t="s">
        <v>2070</v>
      </c>
      <c r="Z133" s="14" t="b">
        <f t="shared" si="60"/>
        <v>1</v>
      </c>
      <c r="AA133" s="14" t="s">
        <v>2070</v>
      </c>
      <c r="AB133" s="14" t="s">
        <v>2070</v>
      </c>
      <c r="AC133" s="14" t="s">
        <v>2070</v>
      </c>
      <c r="AD133" s="14" t="b">
        <f t="shared" si="61"/>
        <v>1</v>
      </c>
      <c r="AE133" s="26" t="s">
        <v>9502</v>
      </c>
      <c r="AF133" s="14" t="s">
        <v>9502</v>
      </c>
      <c r="AG133" s="14" t="b">
        <f t="shared" si="62"/>
        <v>1</v>
      </c>
      <c r="AH133" s="26" t="s">
        <v>9503</v>
      </c>
      <c r="AI133" s="26" t="s">
        <v>9504</v>
      </c>
      <c r="AJ133" s="14" t="s">
        <v>9505</v>
      </c>
      <c r="AK133" s="14" t="b">
        <f t="shared" si="63"/>
        <v>0</v>
      </c>
      <c r="AL133" s="15" t="s">
        <v>61</v>
      </c>
      <c r="AM133" s="14" t="s">
        <v>61</v>
      </c>
      <c r="AN133" s="14" t="b">
        <f t="shared" si="64"/>
        <v>1</v>
      </c>
      <c r="AO133" s="15" t="s">
        <v>61</v>
      </c>
      <c r="AP133" s="15" t="s">
        <v>61</v>
      </c>
      <c r="AQ133" s="14" t="s">
        <v>61</v>
      </c>
      <c r="AR133" s="14" t="b">
        <f t="shared" si="65"/>
        <v>1</v>
      </c>
      <c r="AS133" s="14" t="s">
        <v>59</v>
      </c>
      <c r="AT133" s="14"/>
      <c r="AU133" s="14"/>
      <c r="AV133" s="14"/>
      <c r="AW133" s="14"/>
      <c r="AX133" s="15" t="s">
        <v>59</v>
      </c>
      <c r="AY133" s="14" t="s">
        <v>9506</v>
      </c>
      <c r="AZ133" s="15" t="s">
        <v>155</v>
      </c>
      <c r="BA133" s="15" t="b">
        <f t="shared" si="66"/>
        <v>0</v>
      </c>
      <c r="BB133" s="14" t="s">
        <v>9419</v>
      </c>
      <c r="BC133" s="14" t="s">
        <v>9507</v>
      </c>
      <c r="BD133" s="15" t="s">
        <v>156</v>
      </c>
      <c r="BE133" s="15" t="b">
        <f t="shared" si="67"/>
        <v>0</v>
      </c>
      <c r="BF133" s="16" t="s">
        <v>2210</v>
      </c>
      <c r="BG133" s="16" t="s">
        <v>9508</v>
      </c>
      <c r="BH133" s="14" t="s">
        <v>202</v>
      </c>
      <c r="BI133" s="14" t="s">
        <v>202</v>
      </c>
      <c r="BJ133" s="14" t="b">
        <f t="shared" si="68"/>
        <v>1</v>
      </c>
      <c r="BK133" s="14" t="s">
        <v>2212</v>
      </c>
      <c r="BL133" s="14" t="s">
        <v>2212</v>
      </c>
      <c r="BM133" s="14" t="b">
        <f t="shared" si="69"/>
        <v>1</v>
      </c>
      <c r="BN133" s="14" t="s">
        <v>2213</v>
      </c>
      <c r="BO133" s="14" t="s">
        <v>2214</v>
      </c>
      <c r="BP133" s="14" t="s">
        <v>2214</v>
      </c>
      <c r="BQ133" s="14" t="b">
        <f t="shared" si="70"/>
        <v>1</v>
      </c>
      <c r="BR133" s="14" t="s">
        <v>202</v>
      </c>
      <c r="BS133" s="14" t="s">
        <v>202</v>
      </c>
      <c r="BT133" s="14" t="b">
        <f t="shared" si="71"/>
        <v>1</v>
      </c>
      <c r="BU133" s="14" t="s">
        <v>2212</v>
      </c>
      <c r="BV133" s="15" t="s">
        <v>9509</v>
      </c>
      <c r="BW133" s="15" t="b">
        <f t="shared" si="72"/>
        <v>0</v>
      </c>
      <c r="BX133" s="14" t="s">
        <v>2213</v>
      </c>
      <c r="BY133" s="14" t="s">
        <v>2214</v>
      </c>
      <c r="BZ133" s="15" t="s">
        <v>2214</v>
      </c>
      <c r="CA133" s="15" t="b">
        <f t="shared" si="73"/>
        <v>1</v>
      </c>
      <c r="CB133" s="14" t="s">
        <v>202</v>
      </c>
      <c r="CC133" s="14" t="s">
        <v>202</v>
      </c>
      <c r="CD133" s="14" t="b">
        <f t="shared" si="74"/>
        <v>1</v>
      </c>
      <c r="CE133" s="14" t="s">
        <v>2212</v>
      </c>
      <c r="CF133" s="15" t="s">
        <v>9509</v>
      </c>
      <c r="CG133" s="15" t="b">
        <f t="shared" si="75"/>
        <v>0</v>
      </c>
      <c r="CH133" s="14" t="s">
        <v>2213</v>
      </c>
      <c r="CI133" s="14" t="s">
        <v>2214</v>
      </c>
      <c r="CJ133" s="15" t="s">
        <v>2214</v>
      </c>
      <c r="CK133" s="15" t="b">
        <f t="shared" si="76"/>
        <v>1</v>
      </c>
      <c r="CL133" s="28"/>
      <c r="CM133" s="14" t="s">
        <v>132</v>
      </c>
      <c r="CN133" s="14" t="s">
        <v>8932</v>
      </c>
      <c r="CO133" s="14" t="b">
        <f t="shared" si="77"/>
        <v>0</v>
      </c>
      <c r="CP133" s="14" t="s">
        <v>2076</v>
      </c>
      <c r="CQ133" s="15" t="s">
        <v>2076</v>
      </c>
      <c r="CR133" s="15" t="b">
        <f t="shared" si="78"/>
        <v>1</v>
      </c>
      <c r="CS133" s="14" t="b">
        <v>0</v>
      </c>
      <c r="CT133" s="14" t="s">
        <v>110</v>
      </c>
      <c r="CU133" s="14" t="b">
        <f t="shared" si="79"/>
        <v>1</v>
      </c>
      <c r="CV133" s="15" t="s">
        <v>61</v>
      </c>
      <c r="CW133" s="15" t="s">
        <v>61</v>
      </c>
      <c r="CX133" s="15" t="b">
        <f t="shared" si="80"/>
        <v>1</v>
      </c>
      <c r="CY133" s="28"/>
      <c r="CZ133" s="14" t="s">
        <v>210</v>
      </c>
      <c r="DA133" s="14" t="s">
        <v>210</v>
      </c>
      <c r="DB133" s="14" t="b">
        <f t="shared" si="81"/>
        <v>1</v>
      </c>
      <c r="DC133" s="14" t="s">
        <v>211</v>
      </c>
      <c r="DD133" s="15" t="s">
        <v>71</v>
      </c>
      <c r="DE133" s="15" t="s">
        <v>71</v>
      </c>
      <c r="DF133" s="16" t="b">
        <f t="shared" si="82"/>
        <v>1</v>
      </c>
      <c r="DG133" s="15" t="s">
        <v>71</v>
      </c>
      <c r="DH133" s="15" t="s">
        <v>71</v>
      </c>
      <c r="DI133" s="15" t="b">
        <f t="shared" si="83"/>
        <v>1</v>
      </c>
      <c r="DJ133" s="15" t="s">
        <v>71</v>
      </c>
      <c r="DK133" s="15" t="s">
        <v>71</v>
      </c>
      <c r="DL133" s="15" t="s">
        <v>71</v>
      </c>
      <c r="DM133" s="15" t="s">
        <v>71</v>
      </c>
      <c r="DN133" s="15" t="s">
        <v>71</v>
      </c>
      <c r="DO133" s="15" t="s">
        <v>71</v>
      </c>
      <c r="DP133" s="15" t="s">
        <v>71</v>
      </c>
      <c r="DQ133" s="15" t="s">
        <v>71</v>
      </c>
      <c r="DR133" s="15" t="s">
        <v>71</v>
      </c>
      <c r="DS133" s="15" t="s">
        <v>71</v>
      </c>
      <c r="DT133" s="15" t="s">
        <v>71</v>
      </c>
      <c r="DU133" s="28"/>
      <c r="DV133" s="14" t="s">
        <v>2215</v>
      </c>
      <c r="DW133" s="14" t="s">
        <v>2065</v>
      </c>
      <c r="DX133" s="16" t="s">
        <v>2216</v>
      </c>
      <c r="DY133" s="15" t="s">
        <v>74</v>
      </c>
      <c r="DZ133" s="15" t="s">
        <v>9049</v>
      </c>
      <c r="EA133" s="17" t="s">
        <v>61</v>
      </c>
      <c r="EB133" s="17">
        <v>45066</v>
      </c>
      <c r="EC133" s="17">
        <v>45801</v>
      </c>
      <c r="ED133" s="17">
        <v>45801</v>
      </c>
      <c r="EE133" s="138" t="b">
        <f>Table4[[#This Row],[Laatst gewijzigd op]]=Table4[[#This Row],[LastModifiedOn21]]</f>
        <v>1</v>
      </c>
      <c r="EF133" s="99"/>
    </row>
    <row r="134" spans="1:136" s="18" customFormat="1" ht="12.75" customHeight="1">
      <c r="A134" s="98">
        <v>132</v>
      </c>
      <c r="B134" s="47" t="s">
        <v>2217</v>
      </c>
      <c r="C134" s="47" t="s">
        <v>2217</v>
      </c>
      <c r="D134" s="47" t="b">
        <f t="shared" si="56"/>
        <v>1</v>
      </c>
      <c r="E134" s="47" t="s">
        <v>2218</v>
      </c>
      <c r="F134" s="47" t="s">
        <v>2219</v>
      </c>
      <c r="G134" s="47" t="s">
        <v>2219</v>
      </c>
      <c r="H134" s="47" t="b">
        <f t="shared" si="57"/>
        <v>1</v>
      </c>
      <c r="I134" s="14" t="s">
        <v>2082</v>
      </c>
      <c r="J134" s="15">
        <v>2238</v>
      </c>
      <c r="K134" s="15">
        <v>1754</v>
      </c>
      <c r="L134" s="16" t="s">
        <v>2220</v>
      </c>
      <c r="M134" s="16" t="s">
        <v>8861</v>
      </c>
      <c r="N134" s="16" t="s">
        <v>8862</v>
      </c>
      <c r="O134" s="16" t="s">
        <v>169</v>
      </c>
      <c r="P134" s="28"/>
      <c r="Q134" s="14" t="s">
        <v>2221</v>
      </c>
      <c r="R134" s="14" t="s">
        <v>2221</v>
      </c>
      <c r="S134" s="14" t="b">
        <f t="shared" si="58"/>
        <v>1</v>
      </c>
      <c r="T134" s="14" t="s">
        <v>2222</v>
      </c>
      <c r="U134" s="14" t="s">
        <v>2223</v>
      </c>
      <c r="V134" s="14" t="s">
        <v>2223</v>
      </c>
      <c r="W134" s="14" t="b">
        <f t="shared" si="59"/>
        <v>1</v>
      </c>
      <c r="X134" s="14" t="s">
        <v>2224</v>
      </c>
      <c r="Y134" s="14" t="s">
        <v>2224</v>
      </c>
      <c r="Z134" s="14" t="b">
        <f t="shared" si="60"/>
        <v>1</v>
      </c>
      <c r="AA134" s="14" t="s">
        <v>2224</v>
      </c>
      <c r="AB134" s="14" t="s">
        <v>2224</v>
      </c>
      <c r="AC134" s="14" t="s">
        <v>2224</v>
      </c>
      <c r="AD134" s="14" t="b">
        <f t="shared" si="61"/>
        <v>1</v>
      </c>
      <c r="AE134" s="26" t="s">
        <v>9510</v>
      </c>
      <c r="AF134" s="14" t="s">
        <v>9511</v>
      </c>
      <c r="AG134" s="14" t="b">
        <f t="shared" si="62"/>
        <v>0</v>
      </c>
      <c r="AH134" s="26" t="s">
        <v>9512</v>
      </c>
      <c r="AI134" s="26" t="s">
        <v>9513</v>
      </c>
      <c r="AJ134" s="14" t="s">
        <v>9514</v>
      </c>
      <c r="AK134" s="14" t="b">
        <f t="shared" si="63"/>
        <v>0</v>
      </c>
      <c r="AL134" s="15" t="s">
        <v>61</v>
      </c>
      <c r="AM134" s="14" t="s">
        <v>61</v>
      </c>
      <c r="AN134" s="14" t="b">
        <f t="shared" si="64"/>
        <v>1</v>
      </c>
      <c r="AO134" s="15" t="s">
        <v>61</v>
      </c>
      <c r="AP134" s="15" t="s">
        <v>61</v>
      </c>
      <c r="AQ134" s="14" t="s">
        <v>61</v>
      </c>
      <c r="AR134" s="14" t="b">
        <f t="shared" si="65"/>
        <v>1</v>
      </c>
      <c r="AS134" s="14" t="s">
        <v>59</v>
      </c>
      <c r="AT134" s="14"/>
      <c r="AU134" s="14"/>
      <c r="AV134" s="14"/>
      <c r="AW134" s="14"/>
      <c r="AX134" s="15" t="s">
        <v>59</v>
      </c>
      <c r="AY134" s="14" t="s">
        <v>9515</v>
      </c>
      <c r="AZ134" s="15" t="s">
        <v>155</v>
      </c>
      <c r="BA134" s="15" t="b">
        <f t="shared" si="66"/>
        <v>0</v>
      </c>
      <c r="BB134" s="14" t="s">
        <v>9419</v>
      </c>
      <c r="BC134" s="14" t="s">
        <v>9516</v>
      </c>
      <c r="BD134" s="15" t="s">
        <v>156</v>
      </c>
      <c r="BE134" s="15" t="b">
        <f t="shared" si="67"/>
        <v>0</v>
      </c>
      <c r="BF134" s="16" t="s">
        <v>2226</v>
      </c>
      <c r="BG134" s="16" t="s">
        <v>2227</v>
      </c>
      <c r="BH134" s="14" t="s">
        <v>202</v>
      </c>
      <c r="BI134" s="14" t="s">
        <v>202</v>
      </c>
      <c r="BJ134" s="14" t="b">
        <f t="shared" si="68"/>
        <v>1</v>
      </c>
      <c r="BK134" s="14" t="s">
        <v>2228</v>
      </c>
      <c r="BL134" s="14" t="s">
        <v>2228</v>
      </c>
      <c r="BM134" s="14" t="b">
        <f t="shared" si="69"/>
        <v>1</v>
      </c>
      <c r="BN134" s="14" t="s">
        <v>2229</v>
      </c>
      <c r="BO134" s="14" t="s">
        <v>2230</v>
      </c>
      <c r="BP134" s="14" t="s">
        <v>2230</v>
      </c>
      <c r="BQ134" s="14" t="b">
        <f t="shared" si="70"/>
        <v>1</v>
      </c>
      <c r="BR134" s="14" t="s">
        <v>202</v>
      </c>
      <c r="BS134" s="14" t="s">
        <v>202</v>
      </c>
      <c r="BT134" s="14" t="b">
        <f t="shared" si="71"/>
        <v>1</v>
      </c>
      <c r="BU134" s="14" t="s">
        <v>2231</v>
      </c>
      <c r="BV134" s="15" t="s">
        <v>2231</v>
      </c>
      <c r="BW134" s="15" t="b">
        <f t="shared" si="72"/>
        <v>1</v>
      </c>
      <c r="BX134" s="14" t="s">
        <v>2229</v>
      </c>
      <c r="BY134" s="14" t="s">
        <v>2232</v>
      </c>
      <c r="BZ134" s="15" t="s">
        <v>2232</v>
      </c>
      <c r="CA134" s="15" t="b">
        <f t="shared" si="73"/>
        <v>1</v>
      </c>
      <c r="CB134" s="14" t="s">
        <v>202</v>
      </c>
      <c r="CC134" s="14" t="s">
        <v>202</v>
      </c>
      <c r="CD134" s="14" t="b">
        <f t="shared" si="74"/>
        <v>1</v>
      </c>
      <c r="CE134" s="14" t="s">
        <v>2233</v>
      </c>
      <c r="CF134" s="15" t="s">
        <v>2233</v>
      </c>
      <c r="CG134" s="15" t="b">
        <f t="shared" si="75"/>
        <v>1</v>
      </c>
      <c r="CH134" s="14" t="s">
        <v>2229</v>
      </c>
      <c r="CI134" s="14" t="s">
        <v>2232</v>
      </c>
      <c r="CJ134" s="15" t="s">
        <v>2232</v>
      </c>
      <c r="CK134" s="15" t="b">
        <f t="shared" si="76"/>
        <v>1</v>
      </c>
      <c r="CL134" s="28"/>
      <c r="CM134" s="14" t="s">
        <v>1129</v>
      </c>
      <c r="CN134" s="14" t="s">
        <v>1308</v>
      </c>
      <c r="CO134" s="14" t="b">
        <f t="shared" si="77"/>
        <v>0</v>
      </c>
      <c r="CP134" s="15" t="s">
        <v>61</v>
      </c>
      <c r="CQ134" s="15" t="s">
        <v>61</v>
      </c>
      <c r="CR134" s="15" t="b">
        <f t="shared" si="78"/>
        <v>1</v>
      </c>
      <c r="CS134" s="14" t="b">
        <v>0</v>
      </c>
      <c r="CT134" s="14" t="s">
        <v>278</v>
      </c>
      <c r="CU134" s="14" t="b">
        <f t="shared" si="79"/>
        <v>0</v>
      </c>
      <c r="CV134" s="15" t="s">
        <v>1131</v>
      </c>
      <c r="CW134" s="15" t="s">
        <v>61</v>
      </c>
      <c r="CX134" s="15" t="b">
        <f t="shared" si="80"/>
        <v>0</v>
      </c>
      <c r="CY134" s="28"/>
      <c r="CZ134" s="14" t="s">
        <v>210</v>
      </c>
      <c r="DA134" s="14" t="s">
        <v>210</v>
      </c>
      <c r="DB134" s="14" t="b">
        <f t="shared" si="81"/>
        <v>1</v>
      </c>
      <c r="DC134" s="14" t="s">
        <v>211</v>
      </c>
      <c r="DD134" s="15" t="s">
        <v>71</v>
      </c>
      <c r="DE134" s="15" t="s">
        <v>71</v>
      </c>
      <c r="DF134" s="16" t="b">
        <f t="shared" si="82"/>
        <v>1</v>
      </c>
      <c r="DG134" s="15" t="s">
        <v>71</v>
      </c>
      <c r="DH134" s="15" t="s">
        <v>71</v>
      </c>
      <c r="DI134" s="15" t="b">
        <f t="shared" si="83"/>
        <v>1</v>
      </c>
      <c r="DJ134" s="15" t="s">
        <v>71</v>
      </c>
      <c r="DK134" s="15" t="s">
        <v>71</v>
      </c>
      <c r="DL134" s="15" t="s">
        <v>71</v>
      </c>
      <c r="DM134" s="15" t="s">
        <v>71</v>
      </c>
      <c r="DN134" s="15" t="s">
        <v>71</v>
      </c>
      <c r="DO134" s="15" t="s">
        <v>71</v>
      </c>
      <c r="DP134" s="15" t="s">
        <v>71</v>
      </c>
      <c r="DQ134" s="15" t="s">
        <v>71</v>
      </c>
      <c r="DR134" s="15" t="s">
        <v>71</v>
      </c>
      <c r="DS134" s="15" t="s">
        <v>71</v>
      </c>
      <c r="DT134" s="15" t="s">
        <v>71</v>
      </c>
      <c r="DU134" s="28"/>
      <c r="DV134" s="14" t="s">
        <v>2234</v>
      </c>
      <c r="DW134" s="14" t="s">
        <v>9206</v>
      </c>
      <c r="DX134" s="16" t="s">
        <v>2235</v>
      </c>
      <c r="DY134" s="15" t="s">
        <v>74</v>
      </c>
      <c r="DZ134" s="15" t="s">
        <v>9049</v>
      </c>
      <c r="EA134" s="17" t="s">
        <v>61</v>
      </c>
      <c r="EB134" s="17">
        <v>45802</v>
      </c>
      <c r="EC134" s="17">
        <v>45801</v>
      </c>
      <c r="ED134" s="17">
        <v>45801</v>
      </c>
      <c r="EE134" s="138" t="b">
        <f>Table4[[#This Row],[Laatst gewijzigd op]]=Table4[[#This Row],[LastModifiedOn21]]</f>
        <v>1</v>
      </c>
      <c r="EF134" s="99"/>
    </row>
    <row r="135" spans="1:136" s="18" customFormat="1" ht="12.75" customHeight="1">
      <c r="A135" s="98">
        <v>133</v>
      </c>
      <c r="B135" s="47" t="s">
        <v>2236</v>
      </c>
      <c r="C135" s="47" t="s">
        <v>2236</v>
      </c>
      <c r="D135" s="47" t="b">
        <f t="shared" si="56"/>
        <v>1</v>
      </c>
      <c r="E135" s="47" t="s">
        <v>2237</v>
      </c>
      <c r="F135" s="47" t="s">
        <v>2238</v>
      </c>
      <c r="G135" s="47" t="s">
        <v>2238</v>
      </c>
      <c r="H135" s="47" t="b">
        <f t="shared" si="57"/>
        <v>1</v>
      </c>
      <c r="I135" s="14" t="s">
        <v>2099</v>
      </c>
      <c r="J135" s="15">
        <v>2239</v>
      </c>
      <c r="K135" s="15">
        <v>1754</v>
      </c>
      <c r="L135" s="16" t="s">
        <v>2239</v>
      </c>
      <c r="M135" s="16" t="s">
        <v>8861</v>
      </c>
      <c r="N135" s="16" t="s">
        <v>8862</v>
      </c>
      <c r="O135" s="16" t="s">
        <v>169</v>
      </c>
      <c r="P135" s="28"/>
      <c r="Q135" s="14" t="s">
        <v>2130</v>
      </c>
      <c r="R135" s="14" t="s">
        <v>2130</v>
      </c>
      <c r="S135" s="14" t="b">
        <f t="shared" si="58"/>
        <v>1</v>
      </c>
      <c r="T135" s="14" t="s">
        <v>2240</v>
      </c>
      <c r="U135" s="14" t="s">
        <v>2132</v>
      </c>
      <c r="V135" s="14" t="s">
        <v>2132</v>
      </c>
      <c r="W135" s="14" t="b">
        <f t="shared" si="59"/>
        <v>1</v>
      </c>
      <c r="X135" s="14" t="s">
        <v>2241</v>
      </c>
      <c r="Y135" s="14" t="s">
        <v>2241</v>
      </c>
      <c r="Z135" s="14" t="b">
        <f t="shared" si="60"/>
        <v>1</v>
      </c>
      <c r="AA135" s="14" t="s">
        <v>2241</v>
      </c>
      <c r="AB135" s="14" t="s">
        <v>2241</v>
      </c>
      <c r="AC135" s="14" t="s">
        <v>2241</v>
      </c>
      <c r="AD135" s="14" t="b">
        <f t="shared" si="61"/>
        <v>1</v>
      </c>
      <c r="AE135" s="14"/>
      <c r="AF135" s="14" t="s">
        <v>4705</v>
      </c>
      <c r="AG135" s="14" t="b">
        <f t="shared" si="62"/>
        <v>0</v>
      </c>
      <c r="AH135" s="14" t="s">
        <v>9517</v>
      </c>
      <c r="AI135" s="14" t="s">
        <v>9482</v>
      </c>
      <c r="AJ135" s="14" t="s">
        <v>9482</v>
      </c>
      <c r="AK135" s="14" t="b">
        <f t="shared" si="63"/>
        <v>1</v>
      </c>
      <c r="AL135" s="15" t="s">
        <v>61</v>
      </c>
      <c r="AM135" s="14" t="s">
        <v>61</v>
      </c>
      <c r="AN135" s="14" t="b">
        <f t="shared" si="64"/>
        <v>1</v>
      </c>
      <c r="AO135" s="15" t="s">
        <v>61</v>
      </c>
      <c r="AP135" s="15" t="s">
        <v>61</v>
      </c>
      <c r="AQ135" s="14" t="s">
        <v>61</v>
      </c>
      <c r="AR135" s="14" t="b">
        <f t="shared" si="65"/>
        <v>1</v>
      </c>
      <c r="AS135" s="14" t="s">
        <v>59</v>
      </c>
      <c r="AT135" s="14"/>
      <c r="AU135" s="14"/>
      <c r="AV135" s="14"/>
      <c r="AW135" s="15"/>
      <c r="AX135" s="15" t="s">
        <v>59</v>
      </c>
      <c r="AY135" s="15" t="s">
        <v>61</v>
      </c>
      <c r="AZ135" s="15" t="s">
        <v>61</v>
      </c>
      <c r="BA135" s="15" t="b">
        <f t="shared" si="66"/>
        <v>1</v>
      </c>
      <c r="BB135" s="15" t="s">
        <v>61</v>
      </c>
      <c r="BC135" s="15" t="s">
        <v>61</v>
      </c>
      <c r="BD135" s="15" t="s">
        <v>61</v>
      </c>
      <c r="BE135" s="15" t="b">
        <f t="shared" si="67"/>
        <v>1</v>
      </c>
      <c r="BF135" s="16" t="s">
        <v>2243</v>
      </c>
      <c r="BG135" s="16" t="s">
        <v>61</v>
      </c>
      <c r="BH135" s="14" t="s">
        <v>202</v>
      </c>
      <c r="BI135" s="14" t="s">
        <v>202</v>
      </c>
      <c r="BJ135" s="14" t="b">
        <f t="shared" si="68"/>
        <v>1</v>
      </c>
      <c r="BK135" s="14" t="s">
        <v>2244</v>
      </c>
      <c r="BL135" s="14" t="s">
        <v>2244</v>
      </c>
      <c r="BM135" s="14" t="b">
        <f t="shared" si="69"/>
        <v>1</v>
      </c>
      <c r="BN135" s="14" t="s">
        <v>2245</v>
      </c>
      <c r="BO135" s="14" t="s">
        <v>2246</v>
      </c>
      <c r="BP135" s="14" t="s">
        <v>2246</v>
      </c>
      <c r="BQ135" s="14" t="b">
        <f t="shared" si="70"/>
        <v>1</v>
      </c>
      <c r="BR135" s="14" t="s">
        <v>202</v>
      </c>
      <c r="BS135" s="14" t="s">
        <v>202</v>
      </c>
      <c r="BT135" s="14" t="b">
        <f t="shared" si="71"/>
        <v>1</v>
      </c>
      <c r="BU135" s="14" t="s">
        <v>2247</v>
      </c>
      <c r="BV135" s="15" t="s">
        <v>2247</v>
      </c>
      <c r="BW135" s="15" t="b">
        <f t="shared" si="72"/>
        <v>1</v>
      </c>
      <c r="BX135" s="14" t="s">
        <v>2245</v>
      </c>
      <c r="BY135" s="14" t="s">
        <v>2248</v>
      </c>
      <c r="BZ135" s="15" t="s">
        <v>2248</v>
      </c>
      <c r="CA135" s="15" t="b">
        <f t="shared" si="73"/>
        <v>1</v>
      </c>
      <c r="CB135" s="14" t="s">
        <v>202</v>
      </c>
      <c r="CC135" s="14" t="s">
        <v>202</v>
      </c>
      <c r="CD135" s="14" t="b">
        <f t="shared" si="74"/>
        <v>1</v>
      </c>
      <c r="CE135" s="14" t="s">
        <v>2249</v>
      </c>
      <c r="CF135" s="15" t="s">
        <v>2249</v>
      </c>
      <c r="CG135" s="15" t="b">
        <f t="shared" si="75"/>
        <v>1</v>
      </c>
      <c r="CH135" s="14" t="s">
        <v>2245</v>
      </c>
      <c r="CI135" s="14" t="s">
        <v>2248</v>
      </c>
      <c r="CJ135" s="15" t="s">
        <v>2248</v>
      </c>
      <c r="CK135" s="15" t="b">
        <f t="shared" si="76"/>
        <v>1</v>
      </c>
      <c r="CL135" s="28"/>
      <c r="CM135" s="14" t="s">
        <v>132</v>
      </c>
      <c r="CN135" s="14" t="s">
        <v>8932</v>
      </c>
      <c r="CO135" s="14" t="b">
        <f t="shared" si="77"/>
        <v>0</v>
      </c>
      <c r="CP135" s="14" t="s">
        <v>1396</v>
      </c>
      <c r="CQ135" s="15" t="s">
        <v>1326</v>
      </c>
      <c r="CR135" s="15" t="b">
        <f t="shared" si="78"/>
        <v>0</v>
      </c>
      <c r="CS135" s="14" t="b">
        <v>0</v>
      </c>
      <c r="CT135" s="14" t="s">
        <v>110</v>
      </c>
      <c r="CU135" s="14" t="b">
        <f t="shared" si="79"/>
        <v>1</v>
      </c>
      <c r="CV135" s="15" t="s">
        <v>61</v>
      </c>
      <c r="CW135" s="15" t="s">
        <v>61</v>
      </c>
      <c r="CX135" s="15" t="b">
        <f t="shared" si="80"/>
        <v>1</v>
      </c>
      <c r="CY135" s="28"/>
      <c r="CZ135" s="14" t="s">
        <v>210</v>
      </c>
      <c r="DA135" s="14" t="s">
        <v>210</v>
      </c>
      <c r="DB135" s="14" t="b">
        <f t="shared" si="81"/>
        <v>1</v>
      </c>
      <c r="DC135" s="14" t="s">
        <v>211</v>
      </c>
      <c r="DD135" s="15" t="s">
        <v>71</v>
      </c>
      <c r="DE135" s="15" t="s">
        <v>71</v>
      </c>
      <c r="DF135" s="16" t="b">
        <f t="shared" si="82"/>
        <v>1</v>
      </c>
      <c r="DG135" s="15" t="s">
        <v>71</v>
      </c>
      <c r="DH135" s="15" t="s">
        <v>71</v>
      </c>
      <c r="DI135" s="15" t="b">
        <f t="shared" si="83"/>
        <v>1</v>
      </c>
      <c r="DJ135" s="15" t="s">
        <v>71</v>
      </c>
      <c r="DK135" s="15" t="s">
        <v>71</v>
      </c>
      <c r="DL135" s="15" t="s">
        <v>71</v>
      </c>
      <c r="DM135" s="15" t="s">
        <v>71</v>
      </c>
      <c r="DN135" s="15" t="s">
        <v>71</v>
      </c>
      <c r="DO135" s="15" t="s">
        <v>71</v>
      </c>
      <c r="DP135" s="15" t="s">
        <v>71</v>
      </c>
      <c r="DQ135" s="15" t="s">
        <v>71</v>
      </c>
      <c r="DR135" s="15" t="s">
        <v>71</v>
      </c>
      <c r="DS135" s="15" t="s">
        <v>71</v>
      </c>
      <c r="DT135" s="15" t="s">
        <v>71</v>
      </c>
      <c r="DU135" s="28"/>
      <c r="DV135" s="14" t="s">
        <v>2250</v>
      </c>
      <c r="DW135" s="14" t="s">
        <v>9306</v>
      </c>
      <c r="DX135" s="16" t="s">
        <v>2251</v>
      </c>
      <c r="DY135" s="15" t="s">
        <v>74</v>
      </c>
      <c r="DZ135" s="15" t="s">
        <v>9049</v>
      </c>
      <c r="EA135" s="17" t="s">
        <v>61</v>
      </c>
      <c r="EB135" s="17" t="s">
        <v>61</v>
      </c>
      <c r="EC135" s="17">
        <v>45346</v>
      </c>
      <c r="ED135" s="17">
        <v>45346</v>
      </c>
      <c r="EE135" s="138" t="b">
        <f>Table4[[#This Row],[Laatst gewijzigd op]]=Table4[[#This Row],[LastModifiedOn21]]</f>
        <v>1</v>
      </c>
      <c r="EF135" s="99"/>
    </row>
    <row r="136" spans="1:136" s="18" customFormat="1" ht="12.75" customHeight="1">
      <c r="A136" s="98">
        <v>134</v>
      </c>
      <c r="B136" s="47" t="s">
        <v>2252</v>
      </c>
      <c r="C136" s="47" t="s">
        <v>2253</v>
      </c>
      <c r="D136" s="47" t="b">
        <f t="shared" si="56"/>
        <v>0</v>
      </c>
      <c r="E136" s="47" t="s">
        <v>2254</v>
      </c>
      <c r="F136" s="47" t="s">
        <v>2255</v>
      </c>
      <c r="G136" s="47" t="s">
        <v>2255</v>
      </c>
      <c r="H136" s="47" t="b">
        <f t="shared" si="57"/>
        <v>1</v>
      </c>
      <c r="I136" s="14" t="s">
        <v>2111</v>
      </c>
      <c r="J136" s="15">
        <v>2240</v>
      </c>
      <c r="K136" s="15">
        <v>1758</v>
      </c>
      <c r="L136" s="16" t="s">
        <v>2256</v>
      </c>
      <c r="M136" s="16" t="s">
        <v>8861</v>
      </c>
      <c r="N136" s="16" t="s">
        <v>8862</v>
      </c>
      <c r="O136" s="16" t="s">
        <v>169</v>
      </c>
      <c r="P136" s="28"/>
      <c r="Q136" s="14" t="s">
        <v>2113</v>
      </c>
      <c r="R136" s="14" t="s">
        <v>2113</v>
      </c>
      <c r="S136" s="14" t="b">
        <f t="shared" si="58"/>
        <v>1</v>
      </c>
      <c r="T136" s="14" t="s">
        <v>2114</v>
      </c>
      <c r="U136" s="14" t="s">
        <v>2115</v>
      </c>
      <c r="V136" s="14" t="s">
        <v>2115</v>
      </c>
      <c r="W136" s="14" t="b">
        <f t="shared" si="59"/>
        <v>1</v>
      </c>
      <c r="X136" s="14" t="s">
        <v>2117</v>
      </c>
      <c r="Y136" s="14" t="s">
        <v>2117</v>
      </c>
      <c r="Z136" s="14" t="b">
        <f t="shared" si="60"/>
        <v>1</v>
      </c>
      <c r="AA136" s="14" t="s">
        <v>2117</v>
      </c>
      <c r="AB136" s="14" t="s">
        <v>2117</v>
      </c>
      <c r="AC136" s="14" t="s">
        <v>2117</v>
      </c>
      <c r="AD136" s="14" t="b">
        <f t="shared" si="61"/>
        <v>1</v>
      </c>
      <c r="AE136" s="14" t="s">
        <v>9518</v>
      </c>
      <c r="AF136" s="14" t="s">
        <v>9519</v>
      </c>
      <c r="AG136" s="14" t="b">
        <f t="shared" si="62"/>
        <v>0</v>
      </c>
      <c r="AH136" s="14" t="s">
        <v>9520</v>
      </c>
      <c r="AI136" s="14" t="s">
        <v>9521</v>
      </c>
      <c r="AJ136" s="14" t="s">
        <v>9521</v>
      </c>
      <c r="AK136" s="14" t="b">
        <f t="shared" si="63"/>
        <v>1</v>
      </c>
      <c r="AL136" s="14" t="s">
        <v>9522</v>
      </c>
      <c r="AM136" s="14" t="s">
        <v>9522</v>
      </c>
      <c r="AN136" s="14" t="b">
        <f t="shared" si="64"/>
        <v>1</v>
      </c>
      <c r="AO136" s="14" t="s">
        <v>9473</v>
      </c>
      <c r="AP136" s="14" t="s">
        <v>9523</v>
      </c>
      <c r="AQ136" s="14" t="s">
        <v>9523</v>
      </c>
      <c r="AR136" s="14" t="b">
        <f t="shared" si="65"/>
        <v>1</v>
      </c>
      <c r="AS136" s="14" t="s">
        <v>59</v>
      </c>
      <c r="AT136" s="14"/>
      <c r="AU136" s="14"/>
      <c r="AV136" s="14"/>
      <c r="AW136" s="14"/>
      <c r="AX136" s="15" t="s">
        <v>59</v>
      </c>
      <c r="AY136" s="14" t="s">
        <v>9524</v>
      </c>
      <c r="AZ136" s="15" t="s">
        <v>155</v>
      </c>
      <c r="BA136" s="15" t="b">
        <f t="shared" si="66"/>
        <v>0</v>
      </c>
      <c r="BB136" s="14" t="s">
        <v>9419</v>
      </c>
      <c r="BC136" s="14" t="s">
        <v>9525</v>
      </c>
      <c r="BD136" s="15" t="s">
        <v>156</v>
      </c>
      <c r="BE136" s="15" t="b">
        <f t="shared" si="67"/>
        <v>0</v>
      </c>
      <c r="BF136" s="16" t="s">
        <v>2258</v>
      </c>
      <c r="BG136" s="16" t="s">
        <v>2259</v>
      </c>
      <c r="BH136" s="14" t="s">
        <v>202</v>
      </c>
      <c r="BI136" s="14" t="s">
        <v>202</v>
      </c>
      <c r="BJ136" s="14" t="b">
        <f t="shared" si="68"/>
        <v>1</v>
      </c>
      <c r="BK136" s="14" t="s">
        <v>9526</v>
      </c>
      <c r="BL136" s="14" t="s">
        <v>9526</v>
      </c>
      <c r="BM136" s="14" t="b">
        <f t="shared" si="69"/>
        <v>1</v>
      </c>
      <c r="BN136" s="14" t="s">
        <v>9527</v>
      </c>
      <c r="BO136" s="14" t="s">
        <v>9528</v>
      </c>
      <c r="BP136" s="14" t="s">
        <v>9529</v>
      </c>
      <c r="BQ136" s="14" t="b">
        <f t="shared" si="70"/>
        <v>0</v>
      </c>
      <c r="BR136" s="14" t="s">
        <v>252</v>
      </c>
      <c r="BS136" s="14" t="s">
        <v>252</v>
      </c>
      <c r="BT136" s="14" t="b">
        <f t="shared" si="71"/>
        <v>1</v>
      </c>
      <c r="BU136" s="15" t="s">
        <v>61</v>
      </c>
      <c r="BV136" s="15" t="s">
        <v>61</v>
      </c>
      <c r="BW136" s="15" t="b">
        <f t="shared" si="72"/>
        <v>1</v>
      </c>
      <c r="BX136" s="15" t="s">
        <v>61</v>
      </c>
      <c r="BY136" s="15" t="s">
        <v>61</v>
      </c>
      <c r="BZ136" s="15" t="s">
        <v>61</v>
      </c>
      <c r="CA136" s="15" t="b">
        <f t="shared" si="73"/>
        <v>1</v>
      </c>
      <c r="CB136" s="14" t="s">
        <v>252</v>
      </c>
      <c r="CC136" s="14" t="s">
        <v>252</v>
      </c>
      <c r="CD136" s="14" t="b">
        <f t="shared" si="74"/>
        <v>1</v>
      </c>
      <c r="CE136" s="15" t="s">
        <v>61</v>
      </c>
      <c r="CF136" s="15" t="s">
        <v>61</v>
      </c>
      <c r="CG136" s="15" t="b">
        <f t="shared" si="75"/>
        <v>1</v>
      </c>
      <c r="CH136" s="15" t="s">
        <v>61</v>
      </c>
      <c r="CI136" s="15" t="s">
        <v>61</v>
      </c>
      <c r="CJ136" s="15" t="s">
        <v>61</v>
      </c>
      <c r="CK136" s="15" t="b">
        <f t="shared" si="76"/>
        <v>1</v>
      </c>
      <c r="CL136" s="28"/>
      <c r="CM136" s="14" t="s">
        <v>1129</v>
      </c>
      <c r="CN136" s="14" t="s">
        <v>1308</v>
      </c>
      <c r="CO136" s="14" t="b">
        <f t="shared" si="77"/>
        <v>0</v>
      </c>
      <c r="CP136" s="15" t="s">
        <v>61</v>
      </c>
      <c r="CQ136" s="15" t="s">
        <v>61</v>
      </c>
      <c r="CR136" s="15" t="b">
        <f t="shared" si="78"/>
        <v>1</v>
      </c>
      <c r="CS136" s="14" t="b">
        <v>0</v>
      </c>
      <c r="CT136" s="14" t="s">
        <v>67</v>
      </c>
      <c r="CU136" s="14" t="b">
        <f t="shared" si="79"/>
        <v>1</v>
      </c>
      <c r="CV136" s="15" t="s">
        <v>1131</v>
      </c>
      <c r="CW136" s="15" t="s">
        <v>61</v>
      </c>
      <c r="CX136" s="15" t="b">
        <f t="shared" si="80"/>
        <v>0</v>
      </c>
      <c r="CY136" s="28"/>
      <c r="CZ136" s="14" t="s">
        <v>210</v>
      </c>
      <c r="DA136" s="14" t="s">
        <v>210</v>
      </c>
      <c r="DB136" s="14" t="b">
        <f t="shared" si="81"/>
        <v>1</v>
      </c>
      <c r="DC136" s="14" t="s">
        <v>211</v>
      </c>
      <c r="DD136" s="15" t="s">
        <v>71</v>
      </c>
      <c r="DE136" s="15" t="s">
        <v>71</v>
      </c>
      <c r="DF136" s="16" t="b">
        <f t="shared" si="82"/>
        <v>1</v>
      </c>
      <c r="DG136" s="15" t="s">
        <v>71</v>
      </c>
      <c r="DH136" s="15" t="s">
        <v>71</v>
      </c>
      <c r="DI136" s="15" t="b">
        <f t="shared" si="83"/>
        <v>1</v>
      </c>
      <c r="DJ136" s="15" t="s">
        <v>71</v>
      </c>
      <c r="DK136" s="15" t="s">
        <v>71</v>
      </c>
      <c r="DL136" s="15" t="s">
        <v>71</v>
      </c>
      <c r="DM136" s="15" t="s">
        <v>71</v>
      </c>
      <c r="DN136" s="15" t="s">
        <v>71</v>
      </c>
      <c r="DO136" s="15" t="s">
        <v>71</v>
      </c>
      <c r="DP136" s="15" t="s">
        <v>71</v>
      </c>
      <c r="DQ136" s="15" t="s">
        <v>71</v>
      </c>
      <c r="DR136" s="15" t="s">
        <v>71</v>
      </c>
      <c r="DS136" s="15" t="s">
        <v>71</v>
      </c>
      <c r="DT136" s="15" t="s">
        <v>71</v>
      </c>
      <c r="DU136" s="28"/>
      <c r="DV136" s="14" t="s">
        <v>2260</v>
      </c>
      <c r="DW136" s="14" t="s">
        <v>9206</v>
      </c>
      <c r="DX136" s="16" t="s">
        <v>2261</v>
      </c>
      <c r="DY136" s="15" t="s">
        <v>74</v>
      </c>
      <c r="DZ136" s="15" t="s">
        <v>9049</v>
      </c>
      <c r="EA136" s="17" t="s">
        <v>61</v>
      </c>
      <c r="EB136" s="17">
        <v>45521</v>
      </c>
      <c r="EC136" s="17">
        <v>45346</v>
      </c>
      <c r="ED136" s="17">
        <v>45346</v>
      </c>
      <c r="EE136" s="138" t="b">
        <f>Table4[[#This Row],[Laatst gewijzigd op]]=Table4[[#This Row],[LastModifiedOn21]]</f>
        <v>1</v>
      </c>
      <c r="EF136" s="99"/>
    </row>
    <row r="137" spans="1:136" s="18" customFormat="1" ht="12.75" customHeight="1">
      <c r="A137" s="98">
        <v>135</v>
      </c>
      <c r="B137" s="47" t="s">
        <v>2262</v>
      </c>
      <c r="C137" s="47" t="s">
        <v>2263</v>
      </c>
      <c r="D137" s="47" t="b">
        <f t="shared" si="56"/>
        <v>0</v>
      </c>
      <c r="E137" s="47" t="s">
        <v>2264</v>
      </c>
      <c r="F137" s="47" t="s">
        <v>2265</v>
      </c>
      <c r="G137" s="47" t="s">
        <v>2265</v>
      </c>
      <c r="H137" s="47" t="b">
        <f t="shared" si="57"/>
        <v>1</v>
      </c>
      <c r="I137" s="14" t="s">
        <v>2128</v>
      </c>
      <c r="J137" s="15">
        <v>2241</v>
      </c>
      <c r="K137" s="15">
        <v>1758</v>
      </c>
      <c r="L137" s="16" t="s">
        <v>2266</v>
      </c>
      <c r="M137" s="16" t="s">
        <v>8861</v>
      </c>
      <c r="N137" s="16" t="s">
        <v>8862</v>
      </c>
      <c r="O137" s="16" t="s">
        <v>169</v>
      </c>
      <c r="P137" s="28"/>
      <c r="Q137" s="14" t="s">
        <v>1316</v>
      </c>
      <c r="R137" s="14" t="s">
        <v>1316</v>
      </c>
      <c r="S137" s="14" t="b">
        <f t="shared" si="58"/>
        <v>1</v>
      </c>
      <c r="T137" s="14" t="s">
        <v>1777</v>
      </c>
      <c r="U137" s="14" t="s">
        <v>1318</v>
      </c>
      <c r="V137" s="14" t="s">
        <v>1318</v>
      </c>
      <c r="W137" s="14" t="b">
        <f t="shared" si="59"/>
        <v>1</v>
      </c>
      <c r="X137" s="14" t="s">
        <v>2267</v>
      </c>
      <c r="Y137" s="14" t="s">
        <v>2267</v>
      </c>
      <c r="Z137" s="14" t="b">
        <f t="shared" si="60"/>
        <v>1</v>
      </c>
      <c r="AA137" s="14" t="s">
        <v>2267</v>
      </c>
      <c r="AB137" s="14" t="s">
        <v>2267</v>
      </c>
      <c r="AC137" s="14" t="s">
        <v>2267</v>
      </c>
      <c r="AD137" s="14" t="b">
        <f t="shared" si="61"/>
        <v>1</v>
      </c>
      <c r="AE137" s="14" t="s">
        <v>1320</v>
      </c>
      <c r="AF137" s="14" t="s">
        <v>1320</v>
      </c>
      <c r="AG137" s="14" t="b">
        <f t="shared" si="62"/>
        <v>1</v>
      </c>
      <c r="AH137" s="14" t="s">
        <v>9530</v>
      </c>
      <c r="AI137" s="14" t="s">
        <v>9531</v>
      </c>
      <c r="AJ137" s="14" t="s">
        <v>9531</v>
      </c>
      <c r="AK137" s="14" t="b">
        <f t="shared" si="63"/>
        <v>1</v>
      </c>
      <c r="AL137" s="15" t="s">
        <v>61</v>
      </c>
      <c r="AM137" s="14" t="s">
        <v>61</v>
      </c>
      <c r="AN137" s="14" t="b">
        <f t="shared" si="64"/>
        <v>1</v>
      </c>
      <c r="AO137" s="15" t="s">
        <v>61</v>
      </c>
      <c r="AP137" s="15" t="s">
        <v>61</v>
      </c>
      <c r="AQ137" s="14" t="s">
        <v>61</v>
      </c>
      <c r="AR137" s="14" t="b">
        <f t="shared" si="65"/>
        <v>1</v>
      </c>
      <c r="AS137" s="14" t="s">
        <v>59</v>
      </c>
      <c r="AT137" s="14"/>
      <c r="AU137" s="14"/>
      <c r="AV137" s="14"/>
      <c r="AW137" s="14"/>
      <c r="AX137" s="15" t="s">
        <v>59</v>
      </c>
      <c r="AY137" s="14" t="s">
        <v>9532</v>
      </c>
      <c r="AZ137" s="15" t="s">
        <v>107</v>
      </c>
      <c r="BA137" s="15" t="b">
        <f t="shared" si="66"/>
        <v>0</v>
      </c>
      <c r="BB137" s="15" t="s">
        <v>61</v>
      </c>
      <c r="BC137" s="14" t="s">
        <v>9122</v>
      </c>
      <c r="BD137" s="15" t="s">
        <v>108</v>
      </c>
      <c r="BE137" s="15" t="b">
        <f t="shared" si="67"/>
        <v>0</v>
      </c>
      <c r="BF137" s="16" t="s">
        <v>2269</v>
      </c>
      <c r="BG137" s="16" t="s">
        <v>61</v>
      </c>
      <c r="BH137" s="14" t="s">
        <v>202</v>
      </c>
      <c r="BI137" s="14" t="s">
        <v>202</v>
      </c>
      <c r="BJ137" s="14" t="b">
        <f t="shared" si="68"/>
        <v>1</v>
      </c>
      <c r="BK137" s="14" t="s">
        <v>2270</v>
      </c>
      <c r="BL137" s="14" t="s">
        <v>2271</v>
      </c>
      <c r="BM137" s="14" t="b">
        <f t="shared" si="69"/>
        <v>0</v>
      </c>
      <c r="BN137" s="14" t="s">
        <v>2272</v>
      </c>
      <c r="BO137" s="14" t="s">
        <v>2273</v>
      </c>
      <c r="BP137" s="14" t="s">
        <v>2273</v>
      </c>
      <c r="BQ137" s="14" t="b">
        <f t="shared" si="70"/>
        <v>1</v>
      </c>
      <c r="BR137" s="14" t="s">
        <v>202</v>
      </c>
      <c r="BS137" s="14" t="s">
        <v>252</v>
      </c>
      <c r="BT137" s="14" t="b">
        <f t="shared" si="71"/>
        <v>0</v>
      </c>
      <c r="BU137" s="14" t="s">
        <v>2270</v>
      </c>
      <c r="BV137" s="15" t="s">
        <v>61</v>
      </c>
      <c r="BW137" s="15" t="b">
        <f t="shared" si="72"/>
        <v>0</v>
      </c>
      <c r="BX137" s="14" t="s">
        <v>2272</v>
      </c>
      <c r="BY137" s="14" t="s">
        <v>2274</v>
      </c>
      <c r="BZ137" s="15" t="s">
        <v>61</v>
      </c>
      <c r="CA137" s="15" t="b">
        <f t="shared" si="73"/>
        <v>0</v>
      </c>
      <c r="CB137" s="14" t="s">
        <v>202</v>
      </c>
      <c r="CC137" s="14" t="s">
        <v>252</v>
      </c>
      <c r="CD137" s="14" t="b">
        <f t="shared" si="74"/>
        <v>0</v>
      </c>
      <c r="CE137" s="14" t="s">
        <v>2270</v>
      </c>
      <c r="CF137" s="15" t="s">
        <v>61</v>
      </c>
      <c r="CG137" s="15" t="b">
        <f t="shared" si="75"/>
        <v>0</v>
      </c>
      <c r="CH137" s="14" t="s">
        <v>2272</v>
      </c>
      <c r="CI137" s="14" t="s">
        <v>2274</v>
      </c>
      <c r="CJ137" s="15" t="s">
        <v>61</v>
      </c>
      <c r="CK137" s="15" t="b">
        <f t="shared" si="76"/>
        <v>0</v>
      </c>
      <c r="CL137" s="28"/>
      <c r="CM137" s="14" t="s">
        <v>132</v>
      </c>
      <c r="CN137" s="14" t="s">
        <v>8932</v>
      </c>
      <c r="CO137" s="14" t="b">
        <f t="shared" si="77"/>
        <v>0</v>
      </c>
      <c r="CP137" s="14" t="s">
        <v>1325</v>
      </c>
      <c r="CQ137" s="15" t="s">
        <v>1326</v>
      </c>
      <c r="CR137" s="15" t="b">
        <f t="shared" si="78"/>
        <v>0</v>
      </c>
      <c r="CS137" s="14" t="b">
        <v>0</v>
      </c>
      <c r="CT137" s="14" t="s">
        <v>110</v>
      </c>
      <c r="CU137" s="14" t="b">
        <f t="shared" si="79"/>
        <v>1</v>
      </c>
      <c r="CV137" s="15" t="s">
        <v>61</v>
      </c>
      <c r="CW137" s="15" t="s">
        <v>61</v>
      </c>
      <c r="CX137" s="15" t="b">
        <f t="shared" si="80"/>
        <v>1</v>
      </c>
      <c r="CY137" s="28"/>
      <c r="CZ137" s="14" t="s">
        <v>210</v>
      </c>
      <c r="DA137" s="14" t="s">
        <v>210</v>
      </c>
      <c r="DB137" s="14" t="b">
        <f t="shared" si="81"/>
        <v>1</v>
      </c>
      <c r="DC137" s="14" t="s">
        <v>211</v>
      </c>
      <c r="DD137" s="15" t="s">
        <v>71</v>
      </c>
      <c r="DE137" s="15" t="s">
        <v>71</v>
      </c>
      <c r="DF137" s="16" t="b">
        <f t="shared" si="82"/>
        <v>1</v>
      </c>
      <c r="DG137" s="15" t="s">
        <v>71</v>
      </c>
      <c r="DH137" s="15" t="s">
        <v>71</v>
      </c>
      <c r="DI137" s="15" t="b">
        <f t="shared" si="83"/>
        <v>1</v>
      </c>
      <c r="DJ137" s="15" t="s">
        <v>71</v>
      </c>
      <c r="DK137" s="15" t="s">
        <v>71</v>
      </c>
      <c r="DL137" s="15" t="s">
        <v>71</v>
      </c>
      <c r="DM137" s="15" t="s">
        <v>71</v>
      </c>
      <c r="DN137" s="15" t="s">
        <v>71</v>
      </c>
      <c r="DO137" s="15" t="s">
        <v>71</v>
      </c>
      <c r="DP137" s="15" t="s">
        <v>71</v>
      </c>
      <c r="DQ137" s="15" t="s">
        <v>71</v>
      </c>
      <c r="DR137" s="15" t="s">
        <v>71</v>
      </c>
      <c r="DS137" s="15" t="s">
        <v>71</v>
      </c>
      <c r="DT137" s="15" t="s">
        <v>71</v>
      </c>
      <c r="DU137" s="28"/>
      <c r="DV137" s="14" t="s">
        <v>2275</v>
      </c>
      <c r="DW137" s="14" t="s">
        <v>9306</v>
      </c>
      <c r="DX137" s="16" t="s">
        <v>2276</v>
      </c>
      <c r="DY137" s="15" t="s">
        <v>74</v>
      </c>
      <c r="DZ137" s="15" t="s">
        <v>9049</v>
      </c>
      <c r="EA137" s="17" t="s">
        <v>61</v>
      </c>
      <c r="EB137" s="17" t="s">
        <v>61</v>
      </c>
      <c r="EC137" s="17">
        <v>45346</v>
      </c>
      <c r="ED137" s="17">
        <v>45346</v>
      </c>
      <c r="EE137" s="138" t="b">
        <f>Table4[[#This Row],[Laatst gewijzigd op]]=Table4[[#This Row],[LastModifiedOn21]]</f>
        <v>1</v>
      </c>
      <c r="EF137" s="99"/>
    </row>
    <row r="138" spans="1:136" s="18" customFormat="1" ht="12.75" customHeight="1">
      <c r="A138" s="98">
        <v>136</v>
      </c>
      <c r="B138" s="47" t="s">
        <v>2277</v>
      </c>
      <c r="C138" s="47" t="s">
        <v>2277</v>
      </c>
      <c r="D138" s="47" t="b">
        <f t="shared" si="56"/>
        <v>1</v>
      </c>
      <c r="E138" s="47" t="s">
        <v>2278</v>
      </c>
      <c r="F138" s="47" t="s">
        <v>2145</v>
      </c>
      <c r="G138" s="47" t="s">
        <v>2145</v>
      </c>
      <c r="H138" s="47" t="b">
        <f t="shared" si="57"/>
        <v>1</v>
      </c>
      <c r="I138" s="14" t="s">
        <v>2146</v>
      </c>
      <c r="J138" s="15">
        <v>2242</v>
      </c>
      <c r="K138" s="15">
        <v>4350</v>
      </c>
      <c r="L138" s="16" t="s">
        <v>2147</v>
      </c>
      <c r="M138" s="16" t="s">
        <v>8861</v>
      </c>
      <c r="N138" s="16" t="s">
        <v>8862</v>
      </c>
      <c r="O138" s="16" t="s">
        <v>169</v>
      </c>
      <c r="P138" s="28"/>
      <c r="Q138" s="14" t="s">
        <v>2148</v>
      </c>
      <c r="R138" s="14" t="s">
        <v>2148</v>
      </c>
      <c r="S138" s="14" t="b">
        <f t="shared" si="58"/>
        <v>1</v>
      </c>
      <c r="T138" s="14" t="s">
        <v>2149</v>
      </c>
      <c r="U138" s="14" t="s">
        <v>2150</v>
      </c>
      <c r="V138" s="14" t="s">
        <v>2150</v>
      </c>
      <c r="W138" s="14" t="b">
        <f t="shared" si="59"/>
        <v>1</v>
      </c>
      <c r="X138" s="14" t="s">
        <v>2151</v>
      </c>
      <c r="Y138" s="14" t="s">
        <v>2151</v>
      </c>
      <c r="Z138" s="14" t="b">
        <f t="shared" si="60"/>
        <v>1</v>
      </c>
      <c r="AA138" s="14" t="s">
        <v>2151</v>
      </c>
      <c r="AB138" s="14" t="s">
        <v>2151</v>
      </c>
      <c r="AC138" s="14" t="s">
        <v>2151</v>
      </c>
      <c r="AD138" s="14" t="b">
        <f t="shared" si="61"/>
        <v>1</v>
      </c>
      <c r="AE138" s="14" t="s">
        <v>9533</v>
      </c>
      <c r="AF138" s="14" t="s">
        <v>9533</v>
      </c>
      <c r="AG138" s="14" t="b">
        <f t="shared" si="62"/>
        <v>1</v>
      </c>
      <c r="AH138" s="14" t="s">
        <v>9534</v>
      </c>
      <c r="AI138" s="14" t="s">
        <v>9535</v>
      </c>
      <c r="AJ138" s="14" t="s">
        <v>9535</v>
      </c>
      <c r="AK138" s="14" t="b">
        <f t="shared" si="63"/>
        <v>1</v>
      </c>
      <c r="AL138" s="15"/>
      <c r="AM138" s="14" t="s">
        <v>61</v>
      </c>
      <c r="AN138" s="14" t="b">
        <f t="shared" si="64"/>
        <v>0</v>
      </c>
      <c r="AO138" s="15"/>
      <c r="AP138" s="15"/>
      <c r="AQ138" s="14" t="s">
        <v>61</v>
      </c>
      <c r="AR138" s="14" t="b">
        <f t="shared" si="65"/>
        <v>0</v>
      </c>
      <c r="AS138" s="14" t="s">
        <v>59</v>
      </c>
      <c r="AT138" s="14"/>
      <c r="AU138" s="14"/>
      <c r="AV138" s="14"/>
      <c r="AW138" s="14"/>
      <c r="AX138" s="15" t="s">
        <v>59</v>
      </c>
      <c r="AY138" s="14"/>
      <c r="AZ138" s="15" t="s">
        <v>61</v>
      </c>
      <c r="BA138" s="15" t="b">
        <f t="shared" si="66"/>
        <v>0</v>
      </c>
      <c r="BB138" s="15"/>
      <c r="BC138" s="14"/>
      <c r="BD138" s="15" t="s">
        <v>61</v>
      </c>
      <c r="BE138" s="15" t="b">
        <f t="shared" si="67"/>
        <v>0</v>
      </c>
      <c r="BF138" s="16" t="s">
        <v>2280</v>
      </c>
      <c r="BG138" s="16" t="s">
        <v>2281</v>
      </c>
      <c r="BH138" s="14" t="s">
        <v>202</v>
      </c>
      <c r="BI138" s="14" t="s">
        <v>202</v>
      </c>
      <c r="BJ138" s="14" t="b">
        <f t="shared" si="68"/>
        <v>1</v>
      </c>
      <c r="BK138" s="14" t="s">
        <v>2282</v>
      </c>
      <c r="BL138" s="14" t="s">
        <v>2282</v>
      </c>
      <c r="BM138" s="14" t="b">
        <f t="shared" si="69"/>
        <v>1</v>
      </c>
      <c r="BN138" s="14" t="s">
        <v>2283</v>
      </c>
      <c r="BO138" s="14" t="s">
        <v>2284</v>
      </c>
      <c r="BP138" s="14" t="s">
        <v>2284</v>
      </c>
      <c r="BQ138" s="14" t="b">
        <f t="shared" si="70"/>
        <v>1</v>
      </c>
      <c r="BR138" s="14" t="s">
        <v>252</v>
      </c>
      <c r="BS138" s="14" t="s">
        <v>202</v>
      </c>
      <c r="BT138" s="14" t="b">
        <f t="shared" si="71"/>
        <v>0</v>
      </c>
      <c r="BU138" s="22" t="s">
        <v>61</v>
      </c>
      <c r="BV138" s="15" t="s">
        <v>2282</v>
      </c>
      <c r="BW138" s="15" t="b">
        <f t="shared" si="72"/>
        <v>0</v>
      </c>
      <c r="BX138" s="22" t="s">
        <v>61</v>
      </c>
      <c r="BY138" s="22" t="s">
        <v>61</v>
      </c>
      <c r="BZ138" s="15" t="s">
        <v>2284</v>
      </c>
      <c r="CA138" s="15" t="b">
        <f t="shared" si="73"/>
        <v>0</v>
      </c>
      <c r="CB138" s="14" t="s">
        <v>252</v>
      </c>
      <c r="CC138" s="14" t="s">
        <v>202</v>
      </c>
      <c r="CD138" s="14" t="b">
        <f t="shared" si="74"/>
        <v>0</v>
      </c>
      <c r="CE138" s="22" t="s">
        <v>61</v>
      </c>
      <c r="CF138" s="15" t="s">
        <v>2282</v>
      </c>
      <c r="CG138" s="15" t="b">
        <f t="shared" si="75"/>
        <v>0</v>
      </c>
      <c r="CH138" s="22" t="s">
        <v>61</v>
      </c>
      <c r="CI138" s="22" t="s">
        <v>61</v>
      </c>
      <c r="CJ138" s="15" t="s">
        <v>2284</v>
      </c>
      <c r="CK138" s="15" t="b">
        <f t="shared" si="76"/>
        <v>0</v>
      </c>
      <c r="CL138" s="28"/>
      <c r="CM138" s="14" t="s">
        <v>132</v>
      </c>
      <c r="CN138" s="14" t="s">
        <v>6862</v>
      </c>
      <c r="CO138" s="14" t="b">
        <f t="shared" si="77"/>
        <v>0</v>
      </c>
      <c r="CP138" s="14" t="s">
        <v>2157</v>
      </c>
      <c r="CQ138" s="15" t="s">
        <v>2157</v>
      </c>
      <c r="CR138" s="15" t="b">
        <f t="shared" si="78"/>
        <v>1</v>
      </c>
      <c r="CS138" s="14" t="b">
        <v>0</v>
      </c>
      <c r="CT138" s="14" t="s">
        <v>67</v>
      </c>
      <c r="CU138" s="14" t="b">
        <f t="shared" si="79"/>
        <v>1</v>
      </c>
      <c r="CV138" s="15">
        <v>80</v>
      </c>
      <c r="CW138" s="15" t="s">
        <v>61</v>
      </c>
      <c r="CX138" s="15" t="b">
        <f t="shared" si="80"/>
        <v>0</v>
      </c>
      <c r="CY138" s="28"/>
      <c r="CZ138" s="14" t="s">
        <v>210</v>
      </c>
      <c r="DA138" s="14" t="s">
        <v>210</v>
      </c>
      <c r="DB138" s="14" t="b">
        <f t="shared" si="81"/>
        <v>1</v>
      </c>
      <c r="DC138" s="14" t="s">
        <v>211</v>
      </c>
      <c r="DD138" s="15" t="s">
        <v>71</v>
      </c>
      <c r="DE138" s="15" t="s">
        <v>71</v>
      </c>
      <c r="DF138" s="16" t="b">
        <f t="shared" si="82"/>
        <v>1</v>
      </c>
      <c r="DG138" s="15" t="s">
        <v>71</v>
      </c>
      <c r="DH138" s="15" t="s">
        <v>71</v>
      </c>
      <c r="DI138" s="15" t="b">
        <f t="shared" si="83"/>
        <v>1</v>
      </c>
      <c r="DJ138" s="15" t="s">
        <v>71</v>
      </c>
      <c r="DK138" s="15" t="s">
        <v>71</v>
      </c>
      <c r="DL138" s="15" t="s">
        <v>71</v>
      </c>
      <c r="DM138" s="15" t="s">
        <v>71</v>
      </c>
      <c r="DN138" s="15" t="s">
        <v>71</v>
      </c>
      <c r="DO138" s="15" t="s">
        <v>71</v>
      </c>
      <c r="DP138" s="15" t="s">
        <v>71</v>
      </c>
      <c r="DQ138" s="15" t="s">
        <v>71</v>
      </c>
      <c r="DR138" s="15" t="s">
        <v>71</v>
      </c>
      <c r="DS138" s="15" t="s">
        <v>71</v>
      </c>
      <c r="DT138" s="15" t="s">
        <v>71</v>
      </c>
      <c r="DU138" s="28"/>
      <c r="DV138" s="14" t="s">
        <v>2286</v>
      </c>
      <c r="DW138" s="14" t="s">
        <v>2146</v>
      </c>
      <c r="DX138" s="14" t="s">
        <v>2287</v>
      </c>
      <c r="DY138" s="15" t="s">
        <v>74</v>
      </c>
      <c r="DZ138" s="15" t="s">
        <v>9049</v>
      </c>
      <c r="EA138" s="17">
        <v>45346</v>
      </c>
      <c r="EB138" s="17">
        <v>45802</v>
      </c>
      <c r="EC138" s="17">
        <v>45801</v>
      </c>
      <c r="ED138" s="17">
        <v>45801</v>
      </c>
      <c r="EE138" s="138" t="b">
        <f>Table4[[#This Row],[Laatst gewijzigd op]]=Table4[[#This Row],[LastModifiedOn21]]</f>
        <v>1</v>
      </c>
      <c r="EF138" s="99"/>
    </row>
    <row r="139" spans="1:136" s="18" customFormat="1" ht="12.75" customHeight="1">
      <c r="A139" s="98">
        <v>137</v>
      </c>
      <c r="B139" s="47" t="s">
        <v>2288</v>
      </c>
      <c r="C139" s="47" t="s">
        <v>2288</v>
      </c>
      <c r="D139" s="47" t="b">
        <f t="shared" si="56"/>
        <v>1</v>
      </c>
      <c r="E139" s="47" t="s">
        <v>2289</v>
      </c>
      <c r="F139" s="47" t="s">
        <v>2290</v>
      </c>
      <c r="G139" s="47" t="s">
        <v>2290</v>
      </c>
      <c r="H139" s="47" t="b">
        <f t="shared" si="57"/>
        <v>1</v>
      </c>
      <c r="I139" s="14" t="s">
        <v>2291</v>
      </c>
      <c r="J139" s="15">
        <v>6306</v>
      </c>
      <c r="K139" s="15">
        <v>4666</v>
      </c>
      <c r="L139" s="14" t="s">
        <v>2292</v>
      </c>
      <c r="M139" s="16" t="s">
        <v>8861</v>
      </c>
      <c r="N139" s="16" t="s">
        <v>8862</v>
      </c>
      <c r="O139" s="16" t="s">
        <v>169</v>
      </c>
      <c r="P139" s="28"/>
      <c r="Q139" s="14" t="s">
        <v>2293</v>
      </c>
      <c r="R139" s="14" t="s">
        <v>2293</v>
      </c>
      <c r="S139" s="14" t="b">
        <f t="shared" si="58"/>
        <v>1</v>
      </c>
      <c r="T139" s="14" t="s">
        <v>9536</v>
      </c>
      <c r="U139" s="14" t="s">
        <v>9537</v>
      </c>
      <c r="V139" s="14" t="s">
        <v>9537</v>
      </c>
      <c r="W139" s="14" t="b">
        <f t="shared" si="59"/>
        <v>1</v>
      </c>
      <c r="X139" s="44" t="s">
        <v>2294</v>
      </c>
      <c r="Y139" s="14" t="s">
        <v>2294</v>
      </c>
      <c r="Z139" s="14" t="b">
        <f t="shared" si="60"/>
        <v>1</v>
      </c>
      <c r="AA139" s="44" t="s">
        <v>2294</v>
      </c>
      <c r="AB139" s="44" t="s">
        <v>2294</v>
      </c>
      <c r="AC139" s="14" t="s">
        <v>2294</v>
      </c>
      <c r="AD139" s="14" t="b">
        <f t="shared" si="61"/>
        <v>1</v>
      </c>
      <c r="AE139" s="26" t="s">
        <v>9538</v>
      </c>
      <c r="AF139" s="14" t="s">
        <v>9538</v>
      </c>
      <c r="AG139" s="14" t="b">
        <f t="shared" si="62"/>
        <v>1</v>
      </c>
      <c r="AH139" s="26" t="s">
        <v>9539</v>
      </c>
      <c r="AI139" s="26" t="s">
        <v>9540</v>
      </c>
      <c r="AJ139" s="14" t="s">
        <v>9540</v>
      </c>
      <c r="AK139" s="14" t="b">
        <f t="shared" si="63"/>
        <v>1</v>
      </c>
      <c r="AL139" s="15" t="s">
        <v>61</v>
      </c>
      <c r="AM139" s="14" t="s">
        <v>61</v>
      </c>
      <c r="AN139" s="14" t="b">
        <f t="shared" si="64"/>
        <v>1</v>
      </c>
      <c r="AO139" s="15" t="s">
        <v>61</v>
      </c>
      <c r="AP139" s="15" t="s">
        <v>61</v>
      </c>
      <c r="AQ139" s="14" t="s">
        <v>61</v>
      </c>
      <c r="AR139" s="14" t="b">
        <f t="shared" si="65"/>
        <v>1</v>
      </c>
      <c r="AS139" s="14" t="s">
        <v>59</v>
      </c>
      <c r="AT139" s="14"/>
      <c r="AU139" s="14"/>
      <c r="AV139" s="14"/>
      <c r="AW139" s="15"/>
      <c r="AX139" s="15" t="s">
        <v>59</v>
      </c>
      <c r="AY139" s="15" t="s">
        <v>61</v>
      </c>
      <c r="AZ139" s="15" t="s">
        <v>61</v>
      </c>
      <c r="BA139" s="15" t="b">
        <f t="shared" si="66"/>
        <v>1</v>
      </c>
      <c r="BB139" s="15" t="s">
        <v>61</v>
      </c>
      <c r="BC139" s="15" t="s">
        <v>61</v>
      </c>
      <c r="BD139" s="15" t="s">
        <v>61</v>
      </c>
      <c r="BE139" s="15" t="b">
        <f t="shared" si="67"/>
        <v>1</v>
      </c>
      <c r="BF139" s="16" t="s">
        <v>61</v>
      </c>
      <c r="BG139" s="16" t="s">
        <v>2296</v>
      </c>
      <c r="BH139" s="14" t="s">
        <v>202</v>
      </c>
      <c r="BI139" s="14" t="s">
        <v>202</v>
      </c>
      <c r="BJ139" s="14" t="b">
        <f t="shared" si="68"/>
        <v>1</v>
      </c>
      <c r="BK139" s="44" t="s">
        <v>9541</v>
      </c>
      <c r="BL139" s="14" t="s">
        <v>9541</v>
      </c>
      <c r="BM139" s="14" t="b">
        <f t="shared" si="69"/>
        <v>1</v>
      </c>
      <c r="BN139" s="60" t="s">
        <v>9542</v>
      </c>
      <c r="BO139" s="44" t="s">
        <v>9543</v>
      </c>
      <c r="BP139" s="14" t="s">
        <v>9543</v>
      </c>
      <c r="BQ139" s="14" t="b">
        <f t="shared" si="70"/>
        <v>1</v>
      </c>
      <c r="BR139" s="14" t="s">
        <v>202</v>
      </c>
      <c r="BS139" s="14" t="s">
        <v>202</v>
      </c>
      <c r="BT139" s="14" t="b">
        <f t="shared" si="71"/>
        <v>1</v>
      </c>
      <c r="BU139" s="44" t="s">
        <v>9544</v>
      </c>
      <c r="BV139" s="15" t="s">
        <v>9541</v>
      </c>
      <c r="BW139" s="15" t="b">
        <f t="shared" si="72"/>
        <v>0</v>
      </c>
      <c r="BX139" s="60" t="s">
        <v>9545</v>
      </c>
      <c r="BY139" s="44" t="s">
        <v>9546</v>
      </c>
      <c r="BZ139" s="15" t="s">
        <v>9543</v>
      </c>
      <c r="CA139" s="15" t="b">
        <f t="shared" si="73"/>
        <v>0</v>
      </c>
      <c r="CB139" s="14" t="s">
        <v>202</v>
      </c>
      <c r="CC139" s="14" t="s">
        <v>202</v>
      </c>
      <c r="CD139" s="14" t="b">
        <f t="shared" si="74"/>
        <v>1</v>
      </c>
      <c r="CE139" s="44" t="s">
        <v>9544</v>
      </c>
      <c r="CF139" s="15" t="s">
        <v>9541</v>
      </c>
      <c r="CG139" s="15" t="b">
        <f t="shared" si="75"/>
        <v>0</v>
      </c>
      <c r="CH139" s="60" t="s">
        <v>9545</v>
      </c>
      <c r="CI139" s="44" t="s">
        <v>9546</v>
      </c>
      <c r="CJ139" s="15" t="s">
        <v>9543</v>
      </c>
      <c r="CK139" s="15" t="b">
        <f t="shared" si="76"/>
        <v>0</v>
      </c>
      <c r="CL139" s="28"/>
      <c r="CM139" s="14" t="s">
        <v>132</v>
      </c>
      <c r="CN139" s="14" t="s">
        <v>8932</v>
      </c>
      <c r="CO139" s="14" t="b">
        <f t="shared" si="77"/>
        <v>0</v>
      </c>
      <c r="CP139" s="14" t="s">
        <v>2299</v>
      </c>
      <c r="CQ139" s="15" t="s">
        <v>2299</v>
      </c>
      <c r="CR139" s="15" t="b">
        <f t="shared" si="78"/>
        <v>1</v>
      </c>
      <c r="CS139" s="14" t="b">
        <v>0</v>
      </c>
      <c r="CT139" s="14" t="s">
        <v>67</v>
      </c>
      <c r="CU139" s="14" t="b">
        <f t="shared" si="79"/>
        <v>1</v>
      </c>
      <c r="CV139" s="15"/>
      <c r="CW139" s="15" t="s">
        <v>61</v>
      </c>
      <c r="CX139" s="15" t="b">
        <f t="shared" si="80"/>
        <v>0</v>
      </c>
      <c r="CY139" s="28"/>
      <c r="CZ139" s="14" t="s">
        <v>210</v>
      </c>
      <c r="DA139" s="14" t="s">
        <v>210</v>
      </c>
      <c r="DB139" s="14" t="b">
        <f t="shared" si="81"/>
        <v>1</v>
      </c>
      <c r="DC139" s="14" t="s">
        <v>211</v>
      </c>
      <c r="DD139" s="15" t="s">
        <v>71</v>
      </c>
      <c r="DE139" s="15" t="s">
        <v>71</v>
      </c>
      <c r="DF139" s="16" t="b">
        <f t="shared" si="82"/>
        <v>1</v>
      </c>
      <c r="DG139" s="15" t="s">
        <v>71</v>
      </c>
      <c r="DH139" s="15" t="s">
        <v>71</v>
      </c>
      <c r="DI139" s="15" t="b">
        <f t="shared" si="83"/>
        <v>1</v>
      </c>
      <c r="DJ139" s="15" t="s">
        <v>71</v>
      </c>
      <c r="DK139" s="15" t="s">
        <v>71</v>
      </c>
      <c r="DL139" s="15" t="s">
        <v>71</v>
      </c>
      <c r="DM139" s="15" t="s">
        <v>71</v>
      </c>
      <c r="DN139" s="15" t="s">
        <v>71</v>
      </c>
      <c r="DO139" s="15" t="s">
        <v>71</v>
      </c>
      <c r="DP139" s="15" t="s">
        <v>71</v>
      </c>
      <c r="DQ139" s="15" t="s">
        <v>71</v>
      </c>
      <c r="DR139" s="15" t="s">
        <v>71</v>
      </c>
      <c r="DS139" s="15" t="s">
        <v>71</v>
      </c>
      <c r="DT139" s="15" t="s">
        <v>71</v>
      </c>
      <c r="DU139" s="28"/>
      <c r="DV139" s="14" t="s">
        <v>2300</v>
      </c>
      <c r="DW139" s="16" t="s">
        <v>2291</v>
      </c>
      <c r="DX139" s="14" t="s">
        <v>2301</v>
      </c>
      <c r="DY139" s="15" t="s">
        <v>74</v>
      </c>
      <c r="DZ139" s="15" t="s">
        <v>9049</v>
      </c>
      <c r="EA139" s="17">
        <v>44884</v>
      </c>
      <c r="EB139" s="17">
        <v>45802</v>
      </c>
      <c r="EC139" s="17">
        <v>45430</v>
      </c>
      <c r="ED139" s="17">
        <v>45430</v>
      </c>
      <c r="EE139" s="138" t="b">
        <f>Table4[[#This Row],[Laatst gewijzigd op]]=Table4[[#This Row],[LastModifiedOn21]]</f>
        <v>1</v>
      </c>
      <c r="EF139" s="101"/>
    </row>
    <row r="140" spans="1:136" s="18" customFormat="1" ht="12.75" customHeight="1">
      <c r="A140" s="98">
        <v>138</v>
      </c>
      <c r="B140" s="47" t="s">
        <v>2302</v>
      </c>
      <c r="C140" s="47" t="s">
        <v>2302</v>
      </c>
      <c r="D140" s="47" t="b">
        <f t="shared" si="56"/>
        <v>1</v>
      </c>
      <c r="E140" s="47" t="s">
        <v>2303</v>
      </c>
      <c r="F140" s="47" t="s">
        <v>2304</v>
      </c>
      <c r="G140" s="47" t="s">
        <v>2304</v>
      </c>
      <c r="H140" s="47" t="b">
        <f t="shared" si="57"/>
        <v>1</v>
      </c>
      <c r="I140" s="14" t="s">
        <v>2305</v>
      </c>
      <c r="J140" s="15">
        <v>6307</v>
      </c>
      <c r="K140" s="15">
        <v>4667</v>
      </c>
      <c r="L140" s="14" t="s">
        <v>9547</v>
      </c>
      <c r="M140" s="16" t="s">
        <v>8861</v>
      </c>
      <c r="N140" s="16" t="s">
        <v>8862</v>
      </c>
      <c r="O140" s="16" t="s">
        <v>169</v>
      </c>
      <c r="P140" s="28"/>
      <c r="Q140" s="14" t="s">
        <v>2306</v>
      </c>
      <c r="R140" s="14" t="s">
        <v>2306</v>
      </c>
      <c r="S140" s="14" t="b">
        <f t="shared" si="58"/>
        <v>1</v>
      </c>
      <c r="T140" s="14" t="s">
        <v>2307</v>
      </c>
      <c r="U140" s="14" t="s">
        <v>2308</v>
      </c>
      <c r="V140" s="14" t="s">
        <v>2308</v>
      </c>
      <c r="W140" s="14" t="b">
        <f t="shared" si="59"/>
        <v>1</v>
      </c>
      <c r="X140" s="16">
        <v>55</v>
      </c>
      <c r="Y140" s="14" t="s">
        <v>2309</v>
      </c>
      <c r="Z140" s="14" t="b">
        <f t="shared" si="60"/>
        <v>0</v>
      </c>
      <c r="AA140" s="16">
        <v>55</v>
      </c>
      <c r="AB140" s="16">
        <v>55</v>
      </c>
      <c r="AC140" s="14" t="s">
        <v>2309</v>
      </c>
      <c r="AD140" s="14" t="b">
        <f t="shared" si="61"/>
        <v>0</v>
      </c>
      <c r="AE140" s="26" t="s">
        <v>9548</v>
      </c>
      <c r="AF140" s="14" t="s">
        <v>9549</v>
      </c>
      <c r="AG140" s="14" t="b">
        <f t="shared" si="62"/>
        <v>0</v>
      </c>
      <c r="AH140" s="26" t="s">
        <v>9550</v>
      </c>
      <c r="AI140" s="26" t="s">
        <v>9551</v>
      </c>
      <c r="AJ140" s="14" t="s">
        <v>9552</v>
      </c>
      <c r="AK140" s="14" t="b">
        <f t="shared" si="63"/>
        <v>0</v>
      </c>
      <c r="AL140" s="15" t="s">
        <v>61</v>
      </c>
      <c r="AM140" s="14" t="s">
        <v>61</v>
      </c>
      <c r="AN140" s="14" t="b">
        <f t="shared" si="64"/>
        <v>1</v>
      </c>
      <c r="AO140" s="15" t="s">
        <v>61</v>
      </c>
      <c r="AP140" s="15" t="s">
        <v>61</v>
      </c>
      <c r="AQ140" s="14" t="s">
        <v>61</v>
      </c>
      <c r="AR140" s="14" t="b">
        <f t="shared" si="65"/>
        <v>1</v>
      </c>
      <c r="AS140" s="14" t="s">
        <v>59</v>
      </c>
      <c r="AT140" s="14"/>
      <c r="AU140" s="14"/>
      <c r="AV140" s="14"/>
      <c r="AW140" s="15"/>
      <c r="AX140" s="15" t="s">
        <v>59</v>
      </c>
      <c r="AY140" s="15" t="s">
        <v>61</v>
      </c>
      <c r="AZ140" s="15" t="s">
        <v>61</v>
      </c>
      <c r="BA140" s="15" t="b">
        <f t="shared" si="66"/>
        <v>1</v>
      </c>
      <c r="BB140" s="15" t="s">
        <v>61</v>
      </c>
      <c r="BC140" s="15" t="s">
        <v>61</v>
      </c>
      <c r="BD140" s="15" t="s">
        <v>61</v>
      </c>
      <c r="BE140" s="15" t="b">
        <f t="shared" si="67"/>
        <v>1</v>
      </c>
      <c r="BF140" s="16" t="s">
        <v>61</v>
      </c>
      <c r="BG140" s="16" t="s">
        <v>9553</v>
      </c>
      <c r="BH140" s="14" t="s">
        <v>202</v>
      </c>
      <c r="BI140" s="14" t="s">
        <v>202</v>
      </c>
      <c r="BJ140" s="14" t="b">
        <f t="shared" si="68"/>
        <v>1</v>
      </c>
      <c r="BK140" s="44" t="s">
        <v>9554</v>
      </c>
      <c r="BL140" s="14" t="s">
        <v>9554</v>
      </c>
      <c r="BM140" s="14" t="b">
        <f t="shared" si="69"/>
        <v>1</v>
      </c>
      <c r="BN140" s="60" t="s">
        <v>9555</v>
      </c>
      <c r="BO140" s="44" t="s">
        <v>9556</v>
      </c>
      <c r="BP140" s="14" t="s">
        <v>9556</v>
      </c>
      <c r="BQ140" s="14" t="b">
        <f t="shared" si="70"/>
        <v>1</v>
      </c>
      <c r="BR140" s="14" t="s">
        <v>202</v>
      </c>
      <c r="BS140" s="14" t="s">
        <v>202</v>
      </c>
      <c r="BT140" s="14" t="b">
        <f t="shared" si="71"/>
        <v>1</v>
      </c>
      <c r="BU140" s="16" t="s">
        <v>2313</v>
      </c>
      <c r="BV140" s="15" t="s">
        <v>9554</v>
      </c>
      <c r="BW140" s="15" t="b">
        <f t="shared" si="72"/>
        <v>0</v>
      </c>
      <c r="BX140" s="16" t="s">
        <v>2314</v>
      </c>
      <c r="BY140" s="16" t="s">
        <v>2315</v>
      </c>
      <c r="BZ140" s="15" t="s">
        <v>9556</v>
      </c>
      <c r="CA140" s="15" t="b">
        <f t="shared" si="73"/>
        <v>0</v>
      </c>
      <c r="CB140" s="14" t="s">
        <v>202</v>
      </c>
      <c r="CC140" s="14" t="s">
        <v>202</v>
      </c>
      <c r="CD140" s="14" t="b">
        <f t="shared" si="74"/>
        <v>1</v>
      </c>
      <c r="CE140" s="16" t="s">
        <v>2313</v>
      </c>
      <c r="CF140" s="15" t="s">
        <v>9554</v>
      </c>
      <c r="CG140" s="15" t="b">
        <f t="shared" si="75"/>
        <v>0</v>
      </c>
      <c r="CH140" s="16" t="s">
        <v>2314</v>
      </c>
      <c r="CI140" s="16" t="s">
        <v>2315</v>
      </c>
      <c r="CJ140" s="15" t="s">
        <v>9556</v>
      </c>
      <c r="CK140" s="15" t="b">
        <f t="shared" si="76"/>
        <v>0</v>
      </c>
      <c r="CL140" s="28"/>
      <c r="CM140" s="14" t="s">
        <v>1129</v>
      </c>
      <c r="CN140" s="14" t="s">
        <v>1129</v>
      </c>
      <c r="CO140" s="14" t="b">
        <f t="shared" si="77"/>
        <v>1</v>
      </c>
      <c r="CP140" s="15" t="s">
        <v>61</v>
      </c>
      <c r="CQ140" s="15" t="s">
        <v>61</v>
      </c>
      <c r="CR140" s="15" t="b">
        <f t="shared" si="78"/>
        <v>1</v>
      </c>
      <c r="CS140" s="14" t="b">
        <v>0</v>
      </c>
      <c r="CT140" s="14" t="s">
        <v>67</v>
      </c>
      <c r="CU140" s="14" t="b">
        <f t="shared" si="79"/>
        <v>1</v>
      </c>
      <c r="CV140" s="15" t="s">
        <v>1131</v>
      </c>
      <c r="CW140" s="15" t="s">
        <v>61</v>
      </c>
      <c r="CX140" s="15" t="b">
        <f t="shared" si="80"/>
        <v>0</v>
      </c>
      <c r="CY140" s="28"/>
      <c r="CZ140" s="14" t="s">
        <v>210</v>
      </c>
      <c r="DA140" s="14" t="s">
        <v>210</v>
      </c>
      <c r="DB140" s="14" t="b">
        <f t="shared" si="81"/>
        <v>1</v>
      </c>
      <c r="DC140" s="14" t="s">
        <v>211</v>
      </c>
      <c r="DD140" s="15" t="s">
        <v>71</v>
      </c>
      <c r="DE140" s="15" t="s">
        <v>71</v>
      </c>
      <c r="DF140" s="16" t="b">
        <f t="shared" si="82"/>
        <v>1</v>
      </c>
      <c r="DG140" s="15" t="s">
        <v>71</v>
      </c>
      <c r="DH140" s="15" t="s">
        <v>71</v>
      </c>
      <c r="DI140" s="15" t="b">
        <f t="shared" si="83"/>
        <v>1</v>
      </c>
      <c r="DJ140" s="15" t="s">
        <v>71</v>
      </c>
      <c r="DK140" s="15" t="s">
        <v>71</v>
      </c>
      <c r="DL140" s="15" t="s">
        <v>71</v>
      </c>
      <c r="DM140" s="15" t="s">
        <v>71</v>
      </c>
      <c r="DN140" s="15" t="s">
        <v>71</v>
      </c>
      <c r="DO140" s="15" t="s">
        <v>71</v>
      </c>
      <c r="DP140" s="15" t="s">
        <v>71</v>
      </c>
      <c r="DQ140" s="15" t="s">
        <v>71</v>
      </c>
      <c r="DR140" s="15" t="s">
        <v>71</v>
      </c>
      <c r="DS140" s="15" t="s">
        <v>71</v>
      </c>
      <c r="DT140" s="15" t="s">
        <v>71</v>
      </c>
      <c r="DU140" s="28"/>
      <c r="DV140" s="14" t="s">
        <v>2316</v>
      </c>
      <c r="DW140" s="16" t="s">
        <v>2305</v>
      </c>
      <c r="DX140" s="14" t="s">
        <v>2317</v>
      </c>
      <c r="DY140" s="15" t="s">
        <v>74</v>
      </c>
      <c r="DZ140" s="15" t="s">
        <v>9049</v>
      </c>
      <c r="EA140" s="17">
        <v>44884</v>
      </c>
      <c r="EB140" s="17">
        <v>45521</v>
      </c>
      <c r="EC140" s="17">
        <v>45430</v>
      </c>
      <c r="ED140" s="17">
        <v>45430</v>
      </c>
      <c r="EE140" s="138" t="b">
        <f>Table4[[#This Row],[Laatst gewijzigd op]]=Table4[[#This Row],[LastModifiedOn21]]</f>
        <v>1</v>
      </c>
      <c r="EF140" s="101"/>
    </row>
    <row r="141" spans="1:136" s="18" customFormat="1" ht="12.75" customHeight="1">
      <c r="A141" s="98">
        <v>139</v>
      </c>
      <c r="B141" s="47" t="s">
        <v>2318</v>
      </c>
      <c r="C141" s="47" t="s">
        <v>2318</v>
      </c>
      <c r="D141" s="47" t="b">
        <f t="shared" si="56"/>
        <v>1</v>
      </c>
      <c r="E141" s="47" t="s">
        <v>2319</v>
      </c>
      <c r="F141" s="47" t="s">
        <v>2320</v>
      </c>
      <c r="G141" s="47" t="s">
        <v>2320</v>
      </c>
      <c r="H141" s="47" t="b">
        <f t="shared" si="57"/>
        <v>1</v>
      </c>
      <c r="I141" s="14" t="s">
        <v>2291</v>
      </c>
      <c r="J141" s="15">
        <v>6311</v>
      </c>
      <c r="K141" s="15">
        <v>4664</v>
      </c>
      <c r="L141" s="14" t="s">
        <v>2321</v>
      </c>
      <c r="M141" s="16" t="s">
        <v>8861</v>
      </c>
      <c r="N141" s="16" t="s">
        <v>8862</v>
      </c>
      <c r="O141" s="16" t="s">
        <v>169</v>
      </c>
      <c r="P141" s="28"/>
      <c r="Q141" s="14" t="s">
        <v>2293</v>
      </c>
      <c r="R141" s="14" t="s">
        <v>2293</v>
      </c>
      <c r="S141" s="14" t="b">
        <f t="shared" si="58"/>
        <v>1</v>
      </c>
      <c r="T141" s="14" t="s">
        <v>9536</v>
      </c>
      <c r="U141" s="14" t="s">
        <v>9537</v>
      </c>
      <c r="V141" s="14" t="s">
        <v>9537</v>
      </c>
      <c r="W141" s="14" t="b">
        <f t="shared" si="59"/>
        <v>1</v>
      </c>
      <c r="X141" s="44" t="s">
        <v>2294</v>
      </c>
      <c r="Y141" s="14" t="s">
        <v>2294</v>
      </c>
      <c r="Z141" s="14" t="b">
        <f t="shared" si="60"/>
        <v>1</v>
      </c>
      <c r="AA141" s="44" t="s">
        <v>2294</v>
      </c>
      <c r="AB141" s="44" t="s">
        <v>2294</v>
      </c>
      <c r="AC141" s="14" t="s">
        <v>2294</v>
      </c>
      <c r="AD141" s="14" t="b">
        <f t="shared" si="61"/>
        <v>1</v>
      </c>
      <c r="AE141" s="26" t="s">
        <v>9557</v>
      </c>
      <c r="AF141" s="14" t="s">
        <v>9557</v>
      </c>
      <c r="AG141" s="14" t="b">
        <f t="shared" si="62"/>
        <v>1</v>
      </c>
      <c r="AH141" s="26" t="s">
        <v>9558</v>
      </c>
      <c r="AI141" s="26" t="s">
        <v>9559</v>
      </c>
      <c r="AJ141" s="14" t="s">
        <v>9559</v>
      </c>
      <c r="AK141" s="14" t="b">
        <f t="shared" si="63"/>
        <v>1</v>
      </c>
      <c r="AL141" s="15" t="s">
        <v>61</v>
      </c>
      <c r="AM141" s="14" t="s">
        <v>61</v>
      </c>
      <c r="AN141" s="14" t="b">
        <f t="shared" si="64"/>
        <v>1</v>
      </c>
      <c r="AO141" s="15" t="s">
        <v>61</v>
      </c>
      <c r="AP141" s="15" t="s">
        <v>61</v>
      </c>
      <c r="AQ141" s="14" t="s">
        <v>61</v>
      </c>
      <c r="AR141" s="14" t="b">
        <f t="shared" si="65"/>
        <v>1</v>
      </c>
      <c r="AS141" s="14" t="s">
        <v>59</v>
      </c>
      <c r="AT141" s="14"/>
      <c r="AU141" s="14"/>
      <c r="AV141" s="14"/>
      <c r="AW141" s="15"/>
      <c r="AX141" s="15" t="s">
        <v>59</v>
      </c>
      <c r="AY141" s="15" t="s">
        <v>61</v>
      </c>
      <c r="AZ141" s="15" t="s">
        <v>61</v>
      </c>
      <c r="BA141" s="15" t="b">
        <f t="shared" si="66"/>
        <v>1</v>
      </c>
      <c r="BB141" s="15" t="s">
        <v>61</v>
      </c>
      <c r="BC141" s="15" t="s">
        <v>61</v>
      </c>
      <c r="BD141" s="15" t="s">
        <v>61</v>
      </c>
      <c r="BE141" s="15" t="b">
        <f t="shared" si="67"/>
        <v>1</v>
      </c>
      <c r="BF141" s="16" t="s">
        <v>61</v>
      </c>
      <c r="BG141" s="16" t="s">
        <v>2323</v>
      </c>
      <c r="BH141" s="14" t="s">
        <v>202</v>
      </c>
      <c r="BI141" s="14" t="s">
        <v>202</v>
      </c>
      <c r="BJ141" s="14" t="b">
        <f t="shared" si="68"/>
        <v>1</v>
      </c>
      <c r="BK141" s="44" t="s">
        <v>9541</v>
      </c>
      <c r="BL141" s="14" t="s">
        <v>9541</v>
      </c>
      <c r="BM141" s="14" t="b">
        <f t="shared" si="69"/>
        <v>1</v>
      </c>
      <c r="BN141" s="60" t="s">
        <v>9542</v>
      </c>
      <c r="BO141" s="44" t="s">
        <v>9543</v>
      </c>
      <c r="BP141" s="14" t="s">
        <v>9560</v>
      </c>
      <c r="BQ141" s="14" t="b">
        <f t="shared" si="70"/>
        <v>0</v>
      </c>
      <c r="BR141" s="14" t="s">
        <v>202</v>
      </c>
      <c r="BS141" s="14" t="s">
        <v>202</v>
      </c>
      <c r="BT141" s="14" t="b">
        <f t="shared" si="71"/>
        <v>1</v>
      </c>
      <c r="BU141" s="44" t="s">
        <v>9544</v>
      </c>
      <c r="BV141" s="15" t="s">
        <v>9541</v>
      </c>
      <c r="BW141" s="15" t="b">
        <f t="shared" si="72"/>
        <v>0</v>
      </c>
      <c r="BX141" s="60" t="s">
        <v>9545</v>
      </c>
      <c r="BY141" s="44" t="s">
        <v>9546</v>
      </c>
      <c r="BZ141" s="15" t="s">
        <v>9560</v>
      </c>
      <c r="CA141" s="15" t="b">
        <f t="shared" si="73"/>
        <v>0</v>
      </c>
      <c r="CB141" s="14" t="s">
        <v>202</v>
      </c>
      <c r="CC141" s="14" t="s">
        <v>202</v>
      </c>
      <c r="CD141" s="14" t="b">
        <f t="shared" si="74"/>
        <v>1</v>
      </c>
      <c r="CE141" s="44" t="s">
        <v>9544</v>
      </c>
      <c r="CF141" s="15" t="s">
        <v>9541</v>
      </c>
      <c r="CG141" s="15" t="b">
        <f t="shared" si="75"/>
        <v>0</v>
      </c>
      <c r="CH141" s="60" t="s">
        <v>9545</v>
      </c>
      <c r="CI141" s="44" t="s">
        <v>9546</v>
      </c>
      <c r="CJ141" s="15" t="s">
        <v>9560</v>
      </c>
      <c r="CK141" s="15" t="b">
        <f t="shared" si="76"/>
        <v>0</v>
      </c>
      <c r="CL141" s="28"/>
      <c r="CM141" s="14" t="s">
        <v>132</v>
      </c>
      <c r="CN141" s="14" t="s">
        <v>8932</v>
      </c>
      <c r="CO141" s="14" t="b">
        <f t="shared" si="77"/>
        <v>0</v>
      </c>
      <c r="CP141" s="14" t="s">
        <v>2299</v>
      </c>
      <c r="CQ141" s="15" t="s">
        <v>2299</v>
      </c>
      <c r="CR141" s="15" t="b">
        <f t="shared" si="78"/>
        <v>1</v>
      </c>
      <c r="CS141" s="14" t="b">
        <v>0</v>
      </c>
      <c r="CT141" s="14" t="s">
        <v>67</v>
      </c>
      <c r="CU141" s="14" t="b">
        <f t="shared" si="79"/>
        <v>1</v>
      </c>
      <c r="CV141" s="15"/>
      <c r="CW141" s="15" t="s">
        <v>61</v>
      </c>
      <c r="CX141" s="15" t="b">
        <f t="shared" si="80"/>
        <v>0</v>
      </c>
      <c r="CY141" s="28"/>
      <c r="CZ141" s="14" t="s">
        <v>210</v>
      </c>
      <c r="DA141" s="14" t="s">
        <v>210</v>
      </c>
      <c r="DB141" s="14" t="b">
        <f t="shared" si="81"/>
        <v>1</v>
      </c>
      <c r="DC141" s="14" t="s">
        <v>211</v>
      </c>
      <c r="DD141" s="15" t="s">
        <v>71</v>
      </c>
      <c r="DE141" s="15" t="s">
        <v>71</v>
      </c>
      <c r="DF141" s="16" t="b">
        <f t="shared" si="82"/>
        <v>1</v>
      </c>
      <c r="DG141" s="15" t="s">
        <v>71</v>
      </c>
      <c r="DH141" s="15" t="s">
        <v>71</v>
      </c>
      <c r="DI141" s="15" t="b">
        <f t="shared" si="83"/>
        <v>1</v>
      </c>
      <c r="DJ141" s="15" t="s">
        <v>71</v>
      </c>
      <c r="DK141" s="15" t="s">
        <v>71</v>
      </c>
      <c r="DL141" s="15" t="s">
        <v>71</v>
      </c>
      <c r="DM141" s="15" t="s">
        <v>71</v>
      </c>
      <c r="DN141" s="15" t="s">
        <v>71</v>
      </c>
      <c r="DO141" s="15" t="s">
        <v>71</v>
      </c>
      <c r="DP141" s="15" t="s">
        <v>71</v>
      </c>
      <c r="DQ141" s="15" t="s">
        <v>71</v>
      </c>
      <c r="DR141" s="15" t="s">
        <v>71</v>
      </c>
      <c r="DS141" s="15" t="s">
        <v>71</v>
      </c>
      <c r="DT141" s="15" t="s">
        <v>71</v>
      </c>
      <c r="DU141" s="28"/>
      <c r="DV141" s="14" t="s">
        <v>2326</v>
      </c>
      <c r="DW141" s="16" t="s">
        <v>2291</v>
      </c>
      <c r="DX141" s="14" t="s">
        <v>2327</v>
      </c>
      <c r="DY141" s="15" t="s">
        <v>74</v>
      </c>
      <c r="DZ141" s="15" t="s">
        <v>9049</v>
      </c>
      <c r="EA141" s="17">
        <v>44884</v>
      </c>
      <c r="EB141" s="17">
        <v>45521</v>
      </c>
      <c r="EC141" s="17">
        <v>45430</v>
      </c>
      <c r="ED141" s="17">
        <v>45430</v>
      </c>
      <c r="EE141" s="138" t="b">
        <f>Table4[[#This Row],[Laatst gewijzigd op]]=Table4[[#This Row],[LastModifiedOn21]]</f>
        <v>1</v>
      </c>
      <c r="EF141" s="99"/>
    </row>
    <row r="142" spans="1:136" s="18" customFormat="1" ht="12.75" customHeight="1">
      <c r="A142" s="98">
        <v>140</v>
      </c>
      <c r="B142" s="47" t="s">
        <v>2328</v>
      </c>
      <c r="C142" s="47" t="s">
        <v>2328</v>
      </c>
      <c r="D142" s="47" t="b">
        <f t="shared" si="56"/>
        <v>1</v>
      </c>
      <c r="E142" s="47" t="s">
        <v>2329</v>
      </c>
      <c r="F142" s="47" t="s">
        <v>2330</v>
      </c>
      <c r="G142" s="47" t="s">
        <v>2330</v>
      </c>
      <c r="H142" s="47" t="b">
        <f t="shared" si="57"/>
        <v>1</v>
      </c>
      <c r="I142" s="14" t="s">
        <v>2305</v>
      </c>
      <c r="J142" s="15">
        <v>6312</v>
      </c>
      <c r="K142" s="15">
        <v>4665</v>
      </c>
      <c r="L142" s="14" t="s">
        <v>9561</v>
      </c>
      <c r="M142" s="16" t="s">
        <v>8861</v>
      </c>
      <c r="N142" s="16" t="s">
        <v>8862</v>
      </c>
      <c r="O142" s="16" t="s">
        <v>169</v>
      </c>
      <c r="P142" s="28"/>
      <c r="Q142" s="14" t="s">
        <v>2306</v>
      </c>
      <c r="R142" s="14" t="s">
        <v>2306</v>
      </c>
      <c r="S142" s="14" t="b">
        <f t="shared" si="58"/>
        <v>1</v>
      </c>
      <c r="T142" s="14" t="s">
        <v>2307</v>
      </c>
      <c r="U142" s="14" t="s">
        <v>2308</v>
      </c>
      <c r="V142" s="14" t="s">
        <v>2308</v>
      </c>
      <c r="W142" s="14" t="b">
        <f t="shared" si="59"/>
        <v>1</v>
      </c>
      <c r="X142" s="16">
        <v>55</v>
      </c>
      <c r="Y142" s="14" t="s">
        <v>2309</v>
      </c>
      <c r="Z142" s="14" t="b">
        <f t="shared" si="60"/>
        <v>0</v>
      </c>
      <c r="AA142" s="16">
        <v>55</v>
      </c>
      <c r="AB142" s="16">
        <v>55</v>
      </c>
      <c r="AC142" s="14" t="s">
        <v>2309</v>
      </c>
      <c r="AD142" s="14" t="b">
        <f t="shared" si="61"/>
        <v>0</v>
      </c>
      <c r="AE142" s="26" t="s">
        <v>9562</v>
      </c>
      <c r="AF142" s="14" t="s">
        <v>9563</v>
      </c>
      <c r="AG142" s="14" t="b">
        <f t="shared" si="62"/>
        <v>0</v>
      </c>
      <c r="AH142" s="26" t="s">
        <v>9564</v>
      </c>
      <c r="AI142" s="26" t="s">
        <v>9565</v>
      </c>
      <c r="AJ142" s="14" t="s">
        <v>9566</v>
      </c>
      <c r="AK142" s="14" t="b">
        <f t="shared" si="63"/>
        <v>0</v>
      </c>
      <c r="AL142" s="15" t="s">
        <v>61</v>
      </c>
      <c r="AM142" s="14" t="s">
        <v>61</v>
      </c>
      <c r="AN142" s="14" t="b">
        <f t="shared" si="64"/>
        <v>1</v>
      </c>
      <c r="AO142" s="15" t="s">
        <v>61</v>
      </c>
      <c r="AP142" s="15" t="s">
        <v>61</v>
      </c>
      <c r="AQ142" s="14" t="s">
        <v>61</v>
      </c>
      <c r="AR142" s="14" t="b">
        <f t="shared" si="65"/>
        <v>1</v>
      </c>
      <c r="AS142" s="14" t="s">
        <v>59</v>
      </c>
      <c r="AT142" s="14"/>
      <c r="AU142" s="14"/>
      <c r="AV142" s="14"/>
      <c r="AW142" s="15"/>
      <c r="AX142" s="15" t="s">
        <v>59</v>
      </c>
      <c r="AY142" s="15" t="s">
        <v>61</v>
      </c>
      <c r="AZ142" s="15" t="s">
        <v>61</v>
      </c>
      <c r="BA142" s="15" t="b">
        <f t="shared" si="66"/>
        <v>1</v>
      </c>
      <c r="BB142" s="15" t="s">
        <v>61</v>
      </c>
      <c r="BC142" s="15" t="s">
        <v>61</v>
      </c>
      <c r="BD142" s="15" t="s">
        <v>61</v>
      </c>
      <c r="BE142" s="15" t="b">
        <f t="shared" si="67"/>
        <v>1</v>
      </c>
      <c r="BF142" s="16" t="s">
        <v>61</v>
      </c>
      <c r="BG142" s="16" t="s">
        <v>9567</v>
      </c>
      <c r="BH142" s="14" t="s">
        <v>202</v>
      </c>
      <c r="BI142" s="14" t="s">
        <v>202</v>
      </c>
      <c r="BJ142" s="14" t="b">
        <f t="shared" si="68"/>
        <v>1</v>
      </c>
      <c r="BK142" s="44" t="s">
        <v>9554</v>
      </c>
      <c r="BL142" s="14" t="s">
        <v>9568</v>
      </c>
      <c r="BM142" s="14" t="b">
        <f t="shared" si="69"/>
        <v>0</v>
      </c>
      <c r="BN142" s="60" t="s">
        <v>9569</v>
      </c>
      <c r="BO142" s="44" t="s">
        <v>9556</v>
      </c>
      <c r="BP142" s="14" t="s">
        <v>9556</v>
      </c>
      <c r="BQ142" s="14" t="b">
        <f t="shared" si="70"/>
        <v>1</v>
      </c>
      <c r="BR142" s="14" t="s">
        <v>202</v>
      </c>
      <c r="BS142" s="14" t="s">
        <v>202</v>
      </c>
      <c r="BT142" s="14" t="b">
        <f t="shared" si="71"/>
        <v>1</v>
      </c>
      <c r="BU142" s="16" t="s">
        <v>2313</v>
      </c>
      <c r="BV142" s="15" t="s">
        <v>9568</v>
      </c>
      <c r="BW142" s="15" t="b">
        <f t="shared" si="72"/>
        <v>0</v>
      </c>
      <c r="BX142" s="16" t="s">
        <v>2334</v>
      </c>
      <c r="BY142" s="16" t="s">
        <v>2315</v>
      </c>
      <c r="BZ142" s="15" t="s">
        <v>9556</v>
      </c>
      <c r="CA142" s="15" t="b">
        <f t="shared" si="73"/>
        <v>0</v>
      </c>
      <c r="CB142" s="14" t="s">
        <v>202</v>
      </c>
      <c r="CC142" s="14" t="s">
        <v>202</v>
      </c>
      <c r="CD142" s="14" t="b">
        <f t="shared" si="74"/>
        <v>1</v>
      </c>
      <c r="CE142" s="16" t="s">
        <v>2313</v>
      </c>
      <c r="CF142" s="15" t="s">
        <v>9568</v>
      </c>
      <c r="CG142" s="15" t="b">
        <f t="shared" si="75"/>
        <v>0</v>
      </c>
      <c r="CH142" s="16" t="s">
        <v>2334</v>
      </c>
      <c r="CI142" s="16" t="s">
        <v>2315</v>
      </c>
      <c r="CJ142" s="15" t="s">
        <v>9556</v>
      </c>
      <c r="CK142" s="15" t="b">
        <f t="shared" si="76"/>
        <v>0</v>
      </c>
      <c r="CL142" s="28"/>
      <c r="CM142" s="14" t="s">
        <v>1129</v>
      </c>
      <c r="CN142" s="14" t="s">
        <v>1129</v>
      </c>
      <c r="CO142" s="14" t="b">
        <f t="shared" si="77"/>
        <v>1</v>
      </c>
      <c r="CP142" s="15" t="s">
        <v>61</v>
      </c>
      <c r="CQ142" s="15" t="s">
        <v>61</v>
      </c>
      <c r="CR142" s="15" t="b">
        <f t="shared" si="78"/>
        <v>1</v>
      </c>
      <c r="CS142" s="14" t="b">
        <v>0</v>
      </c>
      <c r="CT142" s="14" t="s">
        <v>67</v>
      </c>
      <c r="CU142" s="14" t="b">
        <f t="shared" si="79"/>
        <v>1</v>
      </c>
      <c r="CV142" s="15" t="s">
        <v>1131</v>
      </c>
      <c r="CW142" s="15" t="s">
        <v>61</v>
      </c>
      <c r="CX142" s="15" t="b">
        <f t="shared" si="80"/>
        <v>0</v>
      </c>
      <c r="CY142" s="28"/>
      <c r="CZ142" s="14" t="s">
        <v>210</v>
      </c>
      <c r="DA142" s="14" t="s">
        <v>210</v>
      </c>
      <c r="DB142" s="14" t="b">
        <f t="shared" si="81"/>
        <v>1</v>
      </c>
      <c r="DC142" s="14" t="s">
        <v>211</v>
      </c>
      <c r="DD142" s="15" t="s">
        <v>71</v>
      </c>
      <c r="DE142" s="15" t="s">
        <v>71</v>
      </c>
      <c r="DF142" s="16" t="b">
        <f t="shared" si="82"/>
        <v>1</v>
      </c>
      <c r="DG142" s="15" t="s">
        <v>71</v>
      </c>
      <c r="DH142" s="15" t="s">
        <v>71</v>
      </c>
      <c r="DI142" s="15" t="b">
        <f t="shared" si="83"/>
        <v>1</v>
      </c>
      <c r="DJ142" s="15" t="s">
        <v>71</v>
      </c>
      <c r="DK142" s="15" t="s">
        <v>71</v>
      </c>
      <c r="DL142" s="15" t="s">
        <v>71</v>
      </c>
      <c r="DM142" s="15" t="s">
        <v>71</v>
      </c>
      <c r="DN142" s="15" t="s">
        <v>71</v>
      </c>
      <c r="DO142" s="15" t="s">
        <v>71</v>
      </c>
      <c r="DP142" s="15" t="s">
        <v>71</v>
      </c>
      <c r="DQ142" s="15" t="s">
        <v>71</v>
      </c>
      <c r="DR142" s="15" t="s">
        <v>71</v>
      </c>
      <c r="DS142" s="15" t="s">
        <v>71</v>
      </c>
      <c r="DT142" s="15" t="s">
        <v>71</v>
      </c>
      <c r="DU142" s="28"/>
      <c r="DV142" s="14" t="s">
        <v>2335</v>
      </c>
      <c r="DW142" s="16" t="s">
        <v>2305</v>
      </c>
      <c r="DX142" s="14" t="s">
        <v>2336</v>
      </c>
      <c r="DY142" s="15" t="s">
        <v>74</v>
      </c>
      <c r="DZ142" s="15" t="s">
        <v>9049</v>
      </c>
      <c r="EA142" s="17">
        <v>44884</v>
      </c>
      <c r="EB142" s="17">
        <v>45521</v>
      </c>
      <c r="EC142" s="17">
        <v>45430</v>
      </c>
      <c r="ED142" s="17">
        <v>45430</v>
      </c>
      <c r="EE142" s="138" t="b">
        <f>Table4[[#This Row],[Laatst gewijzigd op]]=Table4[[#This Row],[LastModifiedOn21]]</f>
        <v>1</v>
      </c>
      <c r="EF142" s="100"/>
    </row>
    <row r="143" spans="1:136" s="18" customFormat="1" ht="12.75" customHeight="1">
      <c r="A143" s="98">
        <v>141</v>
      </c>
      <c r="B143" s="47" t="s">
        <v>9570</v>
      </c>
      <c r="C143" s="47" t="s">
        <v>2338</v>
      </c>
      <c r="D143" s="47" t="b">
        <f t="shared" si="56"/>
        <v>0</v>
      </c>
      <c r="E143" s="47" t="s">
        <v>2339</v>
      </c>
      <c r="F143" s="47" t="s">
        <v>2337</v>
      </c>
      <c r="G143" s="47" t="s">
        <v>2338</v>
      </c>
      <c r="H143" s="47" t="b">
        <f t="shared" si="57"/>
        <v>0</v>
      </c>
      <c r="I143" s="14" t="s">
        <v>2340</v>
      </c>
      <c r="J143" s="15">
        <v>177</v>
      </c>
      <c r="K143" s="15">
        <v>3135</v>
      </c>
      <c r="L143" s="14" t="s">
        <v>2341</v>
      </c>
      <c r="M143" s="16" t="s">
        <v>8861</v>
      </c>
      <c r="N143" s="16" t="s">
        <v>8862</v>
      </c>
      <c r="O143" s="16" t="s">
        <v>169</v>
      </c>
      <c r="P143" s="28"/>
      <c r="Q143" s="14" t="s">
        <v>2342</v>
      </c>
      <c r="R143" s="14" t="s">
        <v>2342</v>
      </c>
      <c r="S143" s="14" t="b">
        <f t="shared" si="58"/>
        <v>1</v>
      </c>
      <c r="T143" s="14" t="s">
        <v>2343</v>
      </c>
      <c r="U143" s="14" t="s">
        <v>2344</v>
      </c>
      <c r="V143" s="14" t="s">
        <v>2344</v>
      </c>
      <c r="W143" s="14" t="b">
        <f t="shared" si="59"/>
        <v>1</v>
      </c>
      <c r="X143" s="44" t="s">
        <v>9225</v>
      </c>
      <c r="Y143" s="14" t="s">
        <v>9225</v>
      </c>
      <c r="Z143" s="14" t="b">
        <f t="shared" si="60"/>
        <v>1</v>
      </c>
      <c r="AA143" s="44" t="s">
        <v>9225</v>
      </c>
      <c r="AB143" s="44" t="s">
        <v>9225</v>
      </c>
      <c r="AC143" s="14" t="s">
        <v>9225</v>
      </c>
      <c r="AD143" s="14" t="b">
        <f t="shared" si="61"/>
        <v>1</v>
      </c>
      <c r="AE143" s="26" t="s">
        <v>2345</v>
      </c>
      <c r="AF143" s="14" t="s">
        <v>2346</v>
      </c>
      <c r="AG143" s="14" t="b">
        <f t="shared" si="62"/>
        <v>0</v>
      </c>
      <c r="AH143" s="26" t="s">
        <v>2347</v>
      </c>
      <c r="AI143" s="26" t="s">
        <v>2348</v>
      </c>
      <c r="AJ143" s="14" t="s">
        <v>9571</v>
      </c>
      <c r="AK143" s="14" t="b">
        <f t="shared" si="63"/>
        <v>0</v>
      </c>
      <c r="AL143" s="15" t="s">
        <v>9572</v>
      </c>
      <c r="AM143" s="14" t="s">
        <v>2349</v>
      </c>
      <c r="AN143" s="14" t="b">
        <f t="shared" si="64"/>
        <v>0</v>
      </c>
      <c r="AO143" s="15" t="s">
        <v>2350</v>
      </c>
      <c r="AP143" s="49" t="s">
        <v>9573</v>
      </c>
      <c r="AQ143" s="14" t="s">
        <v>9573</v>
      </c>
      <c r="AR143" s="14" t="b">
        <f t="shared" si="65"/>
        <v>1</v>
      </c>
      <c r="AS143" s="14" t="s">
        <v>59</v>
      </c>
      <c r="AT143" s="14"/>
      <c r="AU143" s="14"/>
      <c r="AV143" s="14"/>
      <c r="AW143" s="15"/>
      <c r="AX143" s="15" t="s">
        <v>59</v>
      </c>
      <c r="AY143" s="15" t="s">
        <v>61</v>
      </c>
      <c r="AZ143" s="15" t="s">
        <v>61</v>
      </c>
      <c r="BA143" s="15" t="b">
        <f t="shared" si="66"/>
        <v>1</v>
      </c>
      <c r="BB143" s="15" t="s">
        <v>61</v>
      </c>
      <c r="BC143" s="15" t="s">
        <v>61</v>
      </c>
      <c r="BD143" s="15" t="s">
        <v>61</v>
      </c>
      <c r="BE143" s="15" t="b">
        <f t="shared" si="67"/>
        <v>1</v>
      </c>
      <c r="BF143" s="16" t="s">
        <v>2351</v>
      </c>
      <c r="BG143" s="16" t="s">
        <v>9574</v>
      </c>
      <c r="BH143" s="14" t="s">
        <v>2353</v>
      </c>
      <c r="BI143" s="14" t="s">
        <v>202</v>
      </c>
      <c r="BJ143" s="14" t="b">
        <f t="shared" si="68"/>
        <v>1</v>
      </c>
      <c r="BK143" s="16" t="s">
        <v>2354</v>
      </c>
      <c r="BL143" s="14" t="s">
        <v>2354</v>
      </c>
      <c r="BM143" s="14" t="b">
        <f t="shared" si="69"/>
        <v>1</v>
      </c>
      <c r="BN143" s="16" t="s">
        <v>2355</v>
      </c>
      <c r="BO143" s="16" t="s">
        <v>2356</v>
      </c>
      <c r="BP143" s="14" t="s">
        <v>2356</v>
      </c>
      <c r="BQ143" s="14" t="b">
        <f t="shared" si="70"/>
        <v>1</v>
      </c>
      <c r="BR143" s="14" t="s">
        <v>2353</v>
      </c>
      <c r="BS143" s="14" t="s">
        <v>2353</v>
      </c>
      <c r="BT143" s="14" t="b">
        <f t="shared" si="71"/>
        <v>1</v>
      </c>
      <c r="BU143" s="16" t="s">
        <v>2354</v>
      </c>
      <c r="BV143" s="15" t="s">
        <v>2354</v>
      </c>
      <c r="BW143" s="15" t="b">
        <f t="shared" si="72"/>
        <v>1</v>
      </c>
      <c r="BX143" s="16" t="s">
        <v>2355</v>
      </c>
      <c r="BY143" s="16" t="s">
        <v>2356</v>
      </c>
      <c r="BZ143" s="15" t="s">
        <v>2356</v>
      </c>
      <c r="CA143" s="15" t="b">
        <f t="shared" si="73"/>
        <v>1</v>
      </c>
      <c r="CB143" s="14" t="s">
        <v>2353</v>
      </c>
      <c r="CC143" s="14" t="s">
        <v>202</v>
      </c>
      <c r="CD143" s="14" t="b">
        <f t="shared" si="74"/>
        <v>1</v>
      </c>
      <c r="CE143" s="16" t="s">
        <v>2354</v>
      </c>
      <c r="CF143" s="15" t="s">
        <v>2354</v>
      </c>
      <c r="CG143" s="15" t="b">
        <f t="shared" si="75"/>
        <v>1</v>
      </c>
      <c r="CH143" s="16" t="s">
        <v>2355</v>
      </c>
      <c r="CI143" s="16" t="s">
        <v>2356</v>
      </c>
      <c r="CJ143" s="15" t="s">
        <v>2356</v>
      </c>
      <c r="CK143" s="15" t="b">
        <f t="shared" si="76"/>
        <v>1</v>
      </c>
      <c r="CL143" s="28"/>
      <c r="CM143" s="14" t="s">
        <v>132</v>
      </c>
      <c r="CN143" s="14" t="s">
        <v>65</v>
      </c>
      <c r="CO143" s="14" t="b">
        <f t="shared" si="77"/>
        <v>0</v>
      </c>
      <c r="CP143" s="16" t="s">
        <v>2357</v>
      </c>
      <c r="CQ143" s="15" t="s">
        <v>2357</v>
      </c>
      <c r="CR143" s="15" t="b">
        <f t="shared" si="78"/>
        <v>1</v>
      </c>
      <c r="CS143" s="14" t="b">
        <v>0</v>
      </c>
      <c r="CT143" s="14" t="s">
        <v>110</v>
      </c>
      <c r="CU143" s="14" t="b">
        <f t="shared" si="79"/>
        <v>1</v>
      </c>
      <c r="CV143" s="15" t="s">
        <v>61</v>
      </c>
      <c r="CW143" s="15" t="s">
        <v>369</v>
      </c>
      <c r="CX143" s="15" t="b">
        <f t="shared" si="80"/>
        <v>0</v>
      </c>
      <c r="CY143" s="28"/>
      <c r="CZ143" s="14" t="s">
        <v>210</v>
      </c>
      <c r="DA143" s="14" t="s">
        <v>210</v>
      </c>
      <c r="DB143" s="14" t="b">
        <f t="shared" si="81"/>
        <v>1</v>
      </c>
      <c r="DC143" s="14" t="s">
        <v>211</v>
      </c>
      <c r="DD143" s="15" t="s">
        <v>71</v>
      </c>
      <c r="DE143" s="15" t="s">
        <v>71</v>
      </c>
      <c r="DF143" s="16" t="b">
        <f t="shared" si="82"/>
        <v>1</v>
      </c>
      <c r="DG143" s="15" t="s">
        <v>71</v>
      </c>
      <c r="DH143" s="15" t="s">
        <v>71</v>
      </c>
      <c r="DI143" s="15" t="b">
        <f t="shared" si="83"/>
        <v>1</v>
      </c>
      <c r="DJ143" s="15" t="s">
        <v>71</v>
      </c>
      <c r="DK143" s="15" t="s">
        <v>71</v>
      </c>
      <c r="DL143" s="15" t="s">
        <v>71</v>
      </c>
      <c r="DM143" s="15" t="s">
        <v>71</v>
      </c>
      <c r="DN143" s="15" t="s">
        <v>71</v>
      </c>
      <c r="DO143" s="15" t="s">
        <v>71</v>
      </c>
      <c r="DP143" s="15" t="s">
        <v>71</v>
      </c>
      <c r="DQ143" s="15" t="s">
        <v>71</v>
      </c>
      <c r="DR143" s="15" t="s">
        <v>71</v>
      </c>
      <c r="DS143" s="15" t="s">
        <v>71</v>
      </c>
      <c r="DT143" s="15" t="s">
        <v>71</v>
      </c>
      <c r="DU143" s="28"/>
      <c r="DV143" s="14" t="s">
        <v>2358</v>
      </c>
      <c r="DW143" s="16" t="s">
        <v>2359</v>
      </c>
      <c r="DX143" s="16" t="s">
        <v>2359</v>
      </c>
      <c r="DY143" s="15" t="s">
        <v>74</v>
      </c>
      <c r="DZ143" s="15" t="s">
        <v>9049</v>
      </c>
      <c r="EA143" s="17">
        <v>45066</v>
      </c>
      <c r="EB143" s="17">
        <v>45521</v>
      </c>
      <c r="EC143" s="17">
        <v>45801</v>
      </c>
      <c r="ED143" s="17">
        <v>45801</v>
      </c>
      <c r="EE143" s="138" t="b">
        <f>Table4[[#This Row],[Laatst gewijzigd op]]=Table4[[#This Row],[LastModifiedOn21]]</f>
        <v>1</v>
      </c>
      <c r="EF143" s="99"/>
    </row>
    <row r="144" spans="1:136" s="18" customFormat="1" ht="12.75" customHeight="1">
      <c r="A144" s="98">
        <v>142</v>
      </c>
      <c r="B144" s="47" t="s">
        <v>2360</v>
      </c>
      <c r="C144" s="47" t="s">
        <v>2361</v>
      </c>
      <c r="D144" s="47" t="b">
        <f t="shared" si="56"/>
        <v>0</v>
      </c>
      <c r="E144" s="47" t="s">
        <v>2362</v>
      </c>
      <c r="F144" s="47" t="s">
        <v>2363</v>
      </c>
      <c r="G144" s="47" t="s">
        <v>2364</v>
      </c>
      <c r="H144" s="47" t="b">
        <f t="shared" si="57"/>
        <v>0</v>
      </c>
      <c r="I144" s="14" t="s">
        <v>2365</v>
      </c>
      <c r="J144" s="15">
        <v>195</v>
      </c>
      <c r="K144" s="15">
        <v>3156</v>
      </c>
      <c r="L144" s="14" t="s">
        <v>2366</v>
      </c>
      <c r="M144" s="16" t="s">
        <v>8861</v>
      </c>
      <c r="N144" s="16" t="s">
        <v>8862</v>
      </c>
      <c r="O144" s="16" t="s">
        <v>169</v>
      </c>
      <c r="P144" s="28"/>
      <c r="Q144" s="14" t="s">
        <v>2367</v>
      </c>
      <c r="R144" s="14" t="s">
        <v>2367</v>
      </c>
      <c r="S144" s="14" t="b">
        <f t="shared" si="58"/>
        <v>1</v>
      </c>
      <c r="T144" s="14" t="s">
        <v>2368</v>
      </c>
      <c r="U144" s="14" t="s">
        <v>2369</v>
      </c>
      <c r="V144" s="14" t="s">
        <v>2369</v>
      </c>
      <c r="W144" s="14" t="b">
        <f t="shared" si="59"/>
        <v>1</v>
      </c>
      <c r="X144" s="44">
        <v>4</v>
      </c>
      <c r="Y144" s="14" t="s">
        <v>2370</v>
      </c>
      <c r="Z144" s="14" t="b">
        <f t="shared" si="60"/>
        <v>0</v>
      </c>
      <c r="AA144" s="44">
        <v>4</v>
      </c>
      <c r="AB144" s="44">
        <v>4</v>
      </c>
      <c r="AC144" s="14" t="s">
        <v>2370</v>
      </c>
      <c r="AD144" s="14" t="b">
        <f t="shared" si="61"/>
        <v>0</v>
      </c>
      <c r="AE144" s="26" t="s">
        <v>2371</v>
      </c>
      <c r="AF144" s="14" t="s">
        <v>2372</v>
      </c>
      <c r="AG144" s="14" t="b">
        <f t="shared" si="62"/>
        <v>0</v>
      </c>
      <c r="AH144" s="26" t="s">
        <v>2373</v>
      </c>
      <c r="AI144" s="26" t="s">
        <v>2374</v>
      </c>
      <c r="AJ144" s="14" t="s">
        <v>9575</v>
      </c>
      <c r="AK144" s="14" t="b">
        <f t="shared" si="63"/>
        <v>0</v>
      </c>
      <c r="AL144" s="15" t="s">
        <v>9572</v>
      </c>
      <c r="AM144" s="14" t="s">
        <v>2349</v>
      </c>
      <c r="AN144" s="14" t="b">
        <f t="shared" si="64"/>
        <v>0</v>
      </c>
      <c r="AO144" s="15" t="s">
        <v>2350</v>
      </c>
      <c r="AP144" s="49" t="s">
        <v>2393</v>
      </c>
      <c r="AQ144" s="14" t="s">
        <v>2375</v>
      </c>
      <c r="AR144" s="14" t="b">
        <f t="shared" si="65"/>
        <v>0</v>
      </c>
      <c r="AS144" s="14" t="s">
        <v>59</v>
      </c>
      <c r="AT144" s="14"/>
      <c r="AU144" s="14"/>
      <c r="AV144" s="14"/>
      <c r="AW144" s="15"/>
      <c r="AX144" s="15" t="s">
        <v>59</v>
      </c>
      <c r="AY144" s="15" t="s">
        <v>61</v>
      </c>
      <c r="AZ144" s="15" t="s">
        <v>61</v>
      </c>
      <c r="BA144" s="15" t="b">
        <f t="shared" si="66"/>
        <v>1</v>
      </c>
      <c r="BB144" s="15" t="s">
        <v>61</v>
      </c>
      <c r="BC144" s="15" t="s">
        <v>61</v>
      </c>
      <c r="BD144" s="15" t="s">
        <v>61</v>
      </c>
      <c r="BE144" s="15" t="b">
        <f t="shared" si="67"/>
        <v>1</v>
      </c>
      <c r="BF144" s="16" t="s">
        <v>2376</v>
      </c>
      <c r="BG144" s="16" t="s">
        <v>2377</v>
      </c>
      <c r="BH144" s="14" t="s">
        <v>2353</v>
      </c>
      <c r="BI144" s="14" t="s">
        <v>2353</v>
      </c>
      <c r="BJ144" s="14" t="b">
        <f t="shared" si="68"/>
        <v>1</v>
      </c>
      <c r="BK144" s="16" t="s">
        <v>2378</v>
      </c>
      <c r="BL144" s="14" t="s">
        <v>2378</v>
      </c>
      <c r="BM144" s="14" t="b">
        <f t="shared" si="69"/>
        <v>1</v>
      </c>
      <c r="BN144" s="16" t="s">
        <v>2379</v>
      </c>
      <c r="BO144" s="16" t="s">
        <v>2380</v>
      </c>
      <c r="BP144" s="14" t="s">
        <v>2380</v>
      </c>
      <c r="BQ144" s="14" t="b">
        <f t="shared" si="70"/>
        <v>1</v>
      </c>
      <c r="BR144" s="14" t="s">
        <v>2353</v>
      </c>
      <c r="BS144" s="14" t="s">
        <v>2353</v>
      </c>
      <c r="BT144" s="14" t="b">
        <f t="shared" si="71"/>
        <v>1</v>
      </c>
      <c r="BU144" s="16" t="s">
        <v>2378</v>
      </c>
      <c r="BV144" s="15" t="s">
        <v>2378</v>
      </c>
      <c r="BW144" s="15" t="b">
        <f t="shared" si="72"/>
        <v>1</v>
      </c>
      <c r="BX144" s="16" t="s">
        <v>2379</v>
      </c>
      <c r="BY144" s="16" t="s">
        <v>2380</v>
      </c>
      <c r="BZ144" s="15" t="s">
        <v>2380</v>
      </c>
      <c r="CA144" s="15" t="b">
        <f t="shared" si="73"/>
        <v>1</v>
      </c>
      <c r="CB144" s="14" t="s">
        <v>2353</v>
      </c>
      <c r="CC144" s="14" t="s">
        <v>2353</v>
      </c>
      <c r="CD144" s="14" t="b">
        <f t="shared" si="74"/>
        <v>1</v>
      </c>
      <c r="CE144" s="16" t="s">
        <v>2378</v>
      </c>
      <c r="CF144" s="15" t="s">
        <v>2378</v>
      </c>
      <c r="CG144" s="15" t="b">
        <f t="shared" si="75"/>
        <v>1</v>
      </c>
      <c r="CH144" s="16" t="s">
        <v>2379</v>
      </c>
      <c r="CI144" s="16" t="s">
        <v>2380</v>
      </c>
      <c r="CJ144" s="15" t="s">
        <v>2380</v>
      </c>
      <c r="CK144" s="15" t="b">
        <f t="shared" si="76"/>
        <v>1</v>
      </c>
      <c r="CL144" s="28"/>
      <c r="CM144" s="14" t="s">
        <v>1129</v>
      </c>
      <c r="CN144" s="14" t="s">
        <v>1308</v>
      </c>
      <c r="CO144" s="14" t="b">
        <f t="shared" si="77"/>
        <v>0</v>
      </c>
      <c r="CP144" s="15" t="s">
        <v>61</v>
      </c>
      <c r="CQ144" s="15" t="s">
        <v>61</v>
      </c>
      <c r="CR144" s="15" t="b">
        <f t="shared" si="78"/>
        <v>1</v>
      </c>
      <c r="CS144" s="14" t="b">
        <v>0</v>
      </c>
      <c r="CT144" s="14" t="s">
        <v>278</v>
      </c>
      <c r="CU144" s="14" t="b">
        <f t="shared" si="79"/>
        <v>0</v>
      </c>
      <c r="CV144" s="15" t="s">
        <v>61</v>
      </c>
      <c r="CW144" s="15" t="s">
        <v>61</v>
      </c>
      <c r="CX144" s="15" t="b">
        <f t="shared" si="80"/>
        <v>1</v>
      </c>
      <c r="CY144" s="28"/>
      <c r="CZ144" s="14" t="s">
        <v>210</v>
      </c>
      <c r="DA144" s="14" t="s">
        <v>210</v>
      </c>
      <c r="DB144" s="14" t="b">
        <f t="shared" si="81"/>
        <v>1</v>
      </c>
      <c r="DC144" s="14" t="s">
        <v>211</v>
      </c>
      <c r="DD144" s="15" t="s">
        <v>71</v>
      </c>
      <c r="DE144" s="15" t="s">
        <v>71</v>
      </c>
      <c r="DF144" s="16" t="b">
        <f t="shared" si="82"/>
        <v>1</v>
      </c>
      <c r="DG144" s="15" t="s">
        <v>71</v>
      </c>
      <c r="DH144" s="15" t="s">
        <v>71</v>
      </c>
      <c r="DI144" s="15" t="b">
        <f t="shared" si="83"/>
        <v>1</v>
      </c>
      <c r="DJ144" s="15" t="s">
        <v>71</v>
      </c>
      <c r="DK144" s="15" t="s">
        <v>71</v>
      </c>
      <c r="DL144" s="15" t="s">
        <v>71</v>
      </c>
      <c r="DM144" s="15" t="s">
        <v>71</v>
      </c>
      <c r="DN144" s="15" t="s">
        <v>71</v>
      </c>
      <c r="DO144" s="15" t="s">
        <v>71</v>
      </c>
      <c r="DP144" s="15" t="s">
        <v>71</v>
      </c>
      <c r="DQ144" s="15" t="s">
        <v>71</v>
      </c>
      <c r="DR144" s="15" t="s">
        <v>71</v>
      </c>
      <c r="DS144" s="15" t="s">
        <v>71</v>
      </c>
      <c r="DT144" s="15" t="s">
        <v>71</v>
      </c>
      <c r="DU144" s="28"/>
      <c r="DV144" s="14" t="s">
        <v>2381</v>
      </c>
      <c r="DW144" s="16" t="s">
        <v>2382</v>
      </c>
      <c r="DX144" s="16" t="s">
        <v>2382</v>
      </c>
      <c r="DY144" s="15" t="s">
        <v>74</v>
      </c>
      <c r="DZ144" s="15" t="s">
        <v>9049</v>
      </c>
      <c r="EA144" s="17">
        <v>45066</v>
      </c>
      <c r="EB144" s="17">
        <v>45521</v>
      </c>
      <c r="EC144" s="17">
        <v>45710</v>
      </c>
      <c r="ED144" s="17">
        <v>45710</v>
      </c>
      <c r="EE144" s="138" t="b">
        <f>Table4[[#This Row],[Laatst gewijzigd op]]=Table4[[#This Row],[LastModifiedOn21]]</f>
        <v>1</v>
      </c>
      <c r="EF144" s="99"/>
    </row>
    <row r="145" spans="1:136" s="18" customFormat="1" ht="12.75" customHeight="1">
      <c r="A145" s="98">
        <v>143</v>
      </c>
      <c r="B145" s="47" t="s">
        <v>2383</v>
      </c>
      <c r="C145" s="47" t="s">
        <v>2384</v>
      </c>
      <c r="D145" s="47" t="b">
        <f t="shared" si="56"/>
        <v>0</v>
      </c>
      <c r="E145" s="47" t="s">
        <v>2385</v>
      </c>
      <c r="F145" s="47" t="s">
        <v>2386</v>
      </c>
      <c r="G145" s="47" t="s">
        <v>2387</v>
      </c>
      <c r="H145" s="47" t="b">
        <f t="shared" si="57"/>
        <v>0</v>
      </c>
      <c r="I145" s="14" t="s">
        <v>2388</v>
      </c>
      <c r="J145" s="15">
        <v>196</v>
      </c>
      <c r="K145" s="15">
        <v>3156</v>
      </c>
      <c r="L145" s="14" t="s">
        <v>48</v>
      </c>
      <c r="M145" s="14" t="s">
        <v>48</v>
      </c>
      <c r="N145" s="14" t="s">
        <v>48</v>
      </c>
      <c r="O145" s="14" t="s">
        <v>48</v>
      </c>
      <c r="P145" s="28"/>
      <c r="Q145" s="14" t="s">
        <v>9576</v>
      </c>
      <c r="R145" s="14" t="s">
        <v>9576</v>
      </c>
      <c r="S145" s="14" t="b">
        <f t="shared" si="58"/>
        <v>1</v>
      </c>
      <c r="T145" s="14" t="s">
        <v>9577</v>
      </c>
      <c r="U145" s="14" t="s">
        <v>9578</v>
      </c>
      <c r="V145" s="14" t="s">
        <v>9579</v>
      </c>
      <c r="W145" s="14" t="b">
        <f t="shared" si="59"/>
        <v>0</v>
      </c>
      <c r="X145" s="44" t="s">
        <v>1634</v>
      </c>
      <c r="Y145" s="14" t="s">
        <v>1634</v>
      </c>
      <c r="Z145" s="14" t="b">
        <f t="shared" si="60"/>
        <v>1</v>
      </c>
      <c r="AA145" s="44" t="s">
        <v>1634</v>
      </c>
      <c r="AB145" s="44" t="s">
        <v>1634</v>
      </c>
      <c r="AC145" s="14" t="s">
        <v>1634</v>
      </c>
      <c r="AD145" s="14" t="b">
        <f t="shared" si="61"/>
        <v>1</v>
      </c>
      <c r="AE145" s="26" t="s">
        <v>2390</v>
      </c>
      <c r="AF145" s="14" t="s">
        <v>1320</v>
      </c>
      <c r="AG145" s="14" t="b">
        <f t="shared" si="62"/>
        <v>0</v>
      </c>
      <c r="AH145" s="26" t="s">
        <v>2391</v>
      </c>
      <c r="AI145" s="26" t="s">
        <v>2392</v>
      </c>
      <c r="AJ145" s="14" t="s">
        <v>2768</v>
      </c>
      <c r="AK145" s="14" t="b">
        <f t="shared" si="63"/>
        <v>0</v>
      </c>
      <c r="AL145" s="15" t="s">
        <v>9572</v>
      </c>
      <c r="AM145" s="14" t="s">
        <v>2349</v>
      </c>
      <c r="AN145" s="14" t="b">
        <f t="shared" si="64"/>
        <v>0</v>
      </c>
      <c r="AO145" s="15" t="s">
        <v>2350</v>
      </c>
      <c r="AP145" s="49" t="s">
        <v>2393</v>
      </c>
      <c r="AQ145" s="14" t="s">
        <v>2393</v>
      </c>
      <c r="AR145" s="14" t="b">
        <f t="shared" si="65"/>
        <v>1</v>
      </c>
      <c r="AS145" s="14" t="s">
        <v>59</v>
      </c>
      <c r="AT145" s="14"/>
      <c r="AU145" s="14"/>
      <c r="AV145" s="14"/>
      <c r="AW145" s="15"/>
      <c r="AX145" s="15" t="s">
        <v>59</v>
      </c>
      <c r="AY145" s="15" t="s">
        <v>61</v>
      </c>
      <c r="AZ145" s="15" t="s">
        <v>61</v>
      </c>
      <c r="BA145" s="15" t="b">
        <f t="shared" si="66"/>
        <v>1</v>
      </c>
      <c r="BB145" s="15" t="s">
        <v>61</v>
      </c>
      <c r="BC145" s="15" t="s">
        <v>61</v>
      </c>
      <c r="BD145" s="15" t="s">
        <v>61</v>
      </c>
      <c r="BE145" s="15" t="b">
        <f t="shared" si="67"/>
        <v>1</v>
      </c>
      <c r="BF145" s="16" t="s">
        <v>61</v>
      </c>
      <c r="BG145" s="16" t="s">
        <v>61</v>
      </c>
      <c r="BH145" s="14" t="s">
        <v>202</v>
      </c>
      <c r="BI145" s="14" t="s">
        <v>202</v>
      </c>
      <c r="BJ145" s="14" t="b">
        <f t="shared" si="68"/>
        <v>1</v>
      </c>
      <c r="BK145" s="14" t="s">
        <v>2394</v>
      </c>
      <c r="BL145" s="14" t="s">
        <v>2395</v>
      </c>
      <c r="BM145" s="14" t="b">
        <f t="shared" si="69"/>
        <v>0</v>
      </c>
      <c r="BN145" s="16" t="s">
        <v>2396</v>
      </c>
      <c r="BO145" s="16" t="s">
        <v>2397</v>
      </c>
      <c r="BP145" s="14" t="s">
        <v>2398</v>
      </c>
      <c r="BQ145" s="14" t="b">
        <f t="shared" si="70"/>
        <v>0</v>
      </c>
      <c r="BR145" s="14" t="s">
        <v>202</v>
      </c>
      <c r="BS145" s="14" t="s">
        <v>202</v>
      </c>
      <c r="BT145" s="14" t="b">
        <f t="shared" si="71"/>
        <v>1</v>
      </c>
      <c r="BU145" s="14" t="s">
        <v>2394</v>
      </c>
      <c r="BV145" s="15" t="s">
        <v>2394</v>
      </c>
      <c r="BW145" s="15" t="b">
        <f t="shared" si="72"/>
        <v>1</v>
      </c>
      <c r="BX145" s="16" t="s">
        <v>2396</v>
      </c>
      <c r="BY145" s="16" t="s">
        <v>2397</v>
      </c>
      <c r="BZ145" s="15" t="s">
        <v>2398</v>
      </c>
      <c r="CA145" s="15" t="b">
        <f t="shared" si="73"/>
        <v>0</v>
      </c>
      <c r="CB145" s="14" t="s">
        <v>202</v>
      </c>
      <c r="CC145" s="14" t="s">
        <v>202</v>
      </c>
      <c r="CD145" s="14" t="b">
        <f t="shared" si="74"/>
        <v>1</v>
      </c>
      <c r="CE145" s="14" t="s">
        <v>2394</v>
      </c>
      <c r="CF145" s="15" t="s">
        <v>2394</v>
      </c>
      <c r="CG145" s="15" t="b">
        <f t="shared" si="75"/>
        <v>1</v>
      </c>
      <c r="CH145" s="16" t="s">
        <v>2396</v>
      </c>
      <c r="CI145" s="16" t="s">
        <v>2397</v>
      </c>
      <c r="CJ145" s="15" t="s">
        <v>2398</v>
      </c>
      <c r="CK145" s="15" t="b">
        <f t="shared" si="76"/>
        <v>0</v>
      </c>
      <c r="CL145" s="28"/>
      <c r="CM145" s="14" t="s">
        <v>132</v>
      </c>
      <c r="CN145" s="14" t="s">
        <v>8932</v>
      </c>
      <c r="CO145" s="14" t="b">
        <f t="shared" si="77"/>
        <v>0</v>
      </c>
      <c r="CP145" s="16" t="s">
        <v>2399</v>
      </c>
      <c r="CQ145" s="15" t="s">
        <v>1326</v>
      </c>
      <c r="CR145" s="15" t="b">
        <f t="shared" si="78"/>
        <v>0</v>
      </c>
      <c r="CS145" s="14" t="b">
        <v>0</v>
      </c>
      <c r="CT145" s="14" t="s">
        <v>110</v>
      </c>
      <c r="CU145" s="14" t="b">
        <f t="shared" si="79"/>
        <v>1</v>
      </c>
      <c r="CV145" s="15" t="s">
        <v>61</v>
      </c>
      <c r="CW145" s="15" t="s">
        <v>61</v>
      </c>
      <c r="CX145" s="15" t="b">
        <f t="shared" si="80"/>
        <v>1</v>
      </c>
      <c r="CY145" s="28"/>
      <c r="CZ145" s="14" t="s">
        <v>210</v>
      </c>
      <c r="DA145" s="14" t="s">
        <v>210</v>
      </c>
      <c r="DB145" s="14" t="b">
        <f t="shared" si="81"/>
        <v>1</v>
      </c>
      <c r="DC145" s="14" t="s">
        <v>211</v>
      </c>
      <c r="DD145" s="15" t="s">
        <v>71</v>
      </c>
      <c r="DE145" s="15" t="s">
        <v>71</v>
      </c>
      <c r="DF145" s="16" t="b">
        <f t="shared" si="82"/>
        <v>1</v>
      </c>
      <c r="DG145" s="15" t="s">
        <v>71</v>
      </c>
      <c r="DH145" s="15" t="s">
        <v>71</v>
      </c>
      <c r="DI145" s="15" t="b">
        <f t="shared" si="83"/>
        <v>1</v>
      </c>
      <c r="DJ145" s="15" t="s">
        <v>71</v>
      </c>
      <c r="DK145" s="15" t="s">
        <v>71</v>
      </c>
      <c r="DL145" s="15" t="s">
        <v>71</v>
      </c>
      <c r="DM145" s="15" t="s">
        <v>71</v>
      </c>
      <c r="DN145" s="15" t="s">
        <v>71</v>
      </c>
      <c r="DO145" s="15" t="s">
        <v>71</v>
      </c>
      <c r="DP145" s="15" t="s">
        <v>71</v>
      </c>
      <c r="DQ145" s="15" t="s">
        <v>71</v>
      </c>
      <c r="DR145" s="15" t="s">
        <v>71</v>
      </c>
      <c r="DS145" s="15" t="s">
        <v>71</v>
      </c>
      <c r="DT145" s="15" t="s">
        <v>71</v>
      </c>
      <c r="DU145" s="28"/>
      <c r="DV145" s="14" t="s">
        <v>2400</v>
      </c>
      <c r="DW145" s="16" t="s">
        <v>9580</v>
      </c>
      <c r="DX145" s="16" t="s">
        <v>2401</v>
      </c>
      <c r="DY145" s="15" t="s">
        <v>74</v>
      </c>
      <c r="DZ145" s="15" t="s">
        <v>9049</v>
      </c>
      <c r="EA145" s="17">
        <v>45066</v>
      </c>
      <c r="EB145" s="17">
        <v>45066</v>
      </c>
      <c r="EC145" s="17">
        <v>45346</v>
      </c>
      <c r="ED145" s="17">
        <v>45346</v>
      </c>
      <c r="EE145" s="138" t="b">
        <f>Table4[[#This Row],[Laatst gewijzigd op]]=Table4[[#This Row],[LastModifiedOn21]]</f>
        <v>1</v>
      </c>
      <c r="EF145" s="99"/>
    </row>
    <row r="146" spans="1:136" s="18" customFormat="1" ht="12.75" customHeight="1">
      <c r="A146" s="98">
        <v>144</v>
      </c>
      <c r="B146" s="47" t="s">
        <v>2402</v>
      </c>
      <c r="C146" s="47" t="s">
        <v>2403</v>
      </c>
      <c r="D146" s="47" t="b">
        <f t="shared" si="56"/>
        <v>0</v>
      </c>
      <c r="E146" s="47" t="s">
        <v>2404</v>
      </c>
      <c r="F146" s="47" t="s">
        <v>2405</v>
      </c>
      <c r="G146" s="47" t="s">
        <v>2406</v>
      </c>
      <c r="H146" s="47" t="b">
        <f t="shared" si="57"/>
        <v>0</v>
      </c>
      <c r="I146" s="14" t="s">
        <v>2407</v>
      </c>
      <c r="J146" s="15">
        <v>191</v>
      </c>
      <c r="K146" s="15">
        <v>3151</v>
      </c>
      <c r="L146" s="14" t="s">
        <v>2408</v>
      </c>
      <c r="M146" s="16" t="s">
        <v>8861</v>
      </c>
      <c r="N146" s="16" t="s">
        <v>8862</v>
      </c>
      <c r="O146" s="16" t="s">
        <v>169</v>
      </c>
      <c r="P146" s="28"/>
      <c r="Q146" s="14" t="s">
        <v>2409</v>
      </c>
      <c r="R146" s="14" t="s">
        <v>2409</v>
      </c>
      <c r="S146" s="14" t="b">
        <f t="shared" si="58"/>
        <v>1</v>
      </c>
      <c r="T146" s="14" t="s">
        <v>2410</v>
      </c>
      <c r="U146" s="14" t="s">
        <v>2411</v>
      </c>
      <c r="V146" s="14" t="s">
        <v>2411</v>
      </c>
      <c r="W146" s="14" t="b">
        <f t="shared" si="59"/>
        <v>1</v>
      </c>
      <c r="X146" s="44" t="s">
        <v>2412</v>
      </c>
      <c r="Y146" s="14" t="s">
        <v>2412</v>
      </c>
      <c r="Z146" s="14" t="b">
        <f t="shared" si="60"/>
        <v>1</v>
      </c>
      <c r="AA146" s="44" t="s">
        <v>2412</v>
      </c>
      <c r="AB146" s="44" t="s">
        <v>2412</v>
      </c>
      <c r="AC146" s="14" t="s">
        <v>2412</v>
      </c>
      <c r="AD146" s="14" t="b">
        <f t="shared" si="61"/>
        <v>1</v>
      </c>
      <c r="AE146" s="26" t="s">
        <v>2413</v>
      </c>
      <c r="AF146" s="14" t="s">
        <v>2414</v>
      </c>
      <c r="AG146" s="14" t="b">
        <f t="shared" si="62"/>
        <v>0</v>
      </c>
      <c r="AH146" s="26" t="s">
        <v>2415</v>
      </c>
      <c r="AI146" s="26" t="s">
        <v>2416</v>
      </c>
      <c r="AJ146" s="14" t="s">
        <v>9581</v>
      </c>
      <c r="AK146" s="14" t="b">
        <f t="shared" si="63"/>
        <v>0</v>
      </c>
      <c r="AL146" s="15" t="s">
        <v>9572</v>
      </c>
      <c r="AM146" s="14" t="s">
        <v>2349</v>
      </c>
      <c r="AN146" s="14" t="b">
        <f t="shared" si="64"/>
        <v>0</v>
      </c>
      <c r="AO146" s="15" t="s">
        <v>2350</v>
      </c>
      <c r="AP146" s="49" t="s">
        <v>2393</v>
      </c>
      <c r="AQ146" s="14" t="s">
        <v>2375</v>
      </c>
      <c r="AR146" s="14" t="b">
        <f t="shared" si="65"/>
        <v>0</v>
      </c>
      <c r="AS146" s="14" t="s">
        <v>59</v>
      </c>
      <c r="AT146" s="14"/>
      <c r="AU146" s="14"/>
      <c r="AV146" s="14"/>
      <c r="AW146" s="15"/>
      <c r="AX146" s="15" t="s">
        <v>59</v>
      </c>
      <c r="AY146" s="15" t="s">
        <v>61</v>
      </c>
      <c r="AZ146" s="15" t="s">
        <v>61</v>
      </c>
      <c r="BA146" s="15" t="b">
        <f t="shared" si="66"/>
        <v>1</v>
      </c>
      <c r="BB146" s="15" t="s">
        <v>61</v>
      </c>
      <c r="BC146" s="15" t="s">
        <v>61</v>
      </c>
      <c r="BD146" s="15" t="s">
        <v>61</v>
      </c>
      <c r="BE146" s="15" t="b">
        <f t="shared" si="67"/>
        <v>1</v>
      </c>
      <c r="BF146" s="16" t="s">
        <v>2417</v>
      </c>
      <c r="BG146" s="16" t="s">
        <v>2418</v>
      </c>
      <c r="BH146" s="14" t="s">
        <v>2353</v>
      </c>
      <c r="BI146" s="14" t="s">
        <v>2353</v>
      </c>
      <c r="BJ146" s="14" t="b">
        <f t="shared" si="68"/>
        <v>1</v>
      </c>
      <c r="BK146" s="16" t="s">
        <v>2378</v>
      </c>
      <c r="BL146" s="14" t="s">
        <v>2378</v>
      </c>
      <c r="BM146" s="14" t="b">
        <f t="shared" si="69"/>
        <v>1</v>
      </c>
      <c r="BN146" s="16" t="s">
        <v>2379</v>
      </c>
      <c r="BO146" s="16" t="s">
        <v>2380</v>
      </c>
      <c r="BP146" s="14" t="s">
        <v>2380</v>
      </c>
      <c r="BQ146" s="14" t="b">
        <f t="shared" si="70"/>
        <v>1</v>
      </c>
      <c r="BR146" s="14" t="s">
        <v>2353</v>
      </c>
      <c r="BS146" s="14" t="s">
        <v>2353</v>
      </c>
      <c r="BT146" s="14" t="b">
        <f t="shared" si="71"/>
        <v>1</v>
      </c>
      <c r="BU146" s="16" t="s">
        <v>2378</v>
      </c>
      <c r="BV146" s="15" t="s">
        <v>2378</v>
      </c>
      <c r="BW146" s="15" t="b">
        <f t="shared" si="72"/>
        <v>1</v>
      </c>
      <c r="BX146" s="16" t="s">
        <v>2379</v>
      </c>
      <c r="BY146" s="16" t="s">
        <v>2380</v>
      </c>
      <c r="BZ146" s="15" t="s">
        <v>2380</v>
      </c>
      <c r="CA146" s="15" t="b">
        <f t="shared" si="73"/>
        <v>1</v>
      </c>
      <c r="CB146" s="14" t="s">
        <v>2353</v>
      </c>
      <c r="CC146" s="14" t="s">
        <v>2353</v>
      </c>
      <c r="CD146" s="14" t="b">
        <f t="shared" si="74"/>
        <v>1</v>
      </c>
      <c r="CE146" s="16" t="s">
        <v>2378</v>
      </c>
      <c r="CF146" s="15" t="s">
        <v>2378</v>
      </c>
      <c r="CG146" s="15" t="b">
        <f t="shared" si="75"/>
        <v>1</v>
      </c>
      <c r="CH146" s="16" t="s">
        <v>2379</v>
      </c>
      <c r="CI146" s="16" t="s">
        <v>2380</v>
      </c>
      <c r="CJ146" s="15" t="s">
        <v>2380</v>
      </c>
      <c r="CK146" s="15" t="b">
        <f t="shared" si="76"/>
        <v>1</v>
      </c>
      <c r="CL146" s="28"/>
      <c r="CM146" s="14" t="s">
        <v>132</v>
      </c>
      <c r="CN146" s="14" t="s">
        <v>2419</v>
      </c>
      <c r="CO146" s="14" t="b">
        <f t="shared" si="77"/>
        <v>0</v>
      </c>
      <c r="CP146" s="16" t="s">
        <v>2420</v>
      </c>
      <c r="CQ146" s="15" t="s">
        <v>2420</v>
      </c>
      <c r="CR146" s="15" t="b">
        <f t="shared" si="78"/>
        <v>1</v>
      </c>
      <c r="CS146" s="14" t="b">
        <v>1</v>
      </c>
      <c r="CT146" s="14" t="s">
        <v>278</v>
      </c>
      <c r="CU146" s="14" t="b">
        <f t="shared" si="79"/>
        <v>1</v>
      </c>
      <c r="CV146" s="15" t="s">
        <v>61</v>
      </c>
      <c r="CW146" s="15" t="s">
        <v>61</v>
      </c>
      <c r="CX146" s="15" t="b">
        <f t="shared" si="80"/>
        <v>1</v>
      </c>
      <c r="CY146" s="28"/>
      <c r="CZ146" s="14" t="s">
        <v>210</v>
      </c>
      <c r="DA146" s="14" t="s">
        <v>210</v>
      </c>
      <c r="DB146" s="14" t="b">
        <f t="shared" si="81"/>
        <v>1</v>
      </c>
      <c r="DC146" s="14" t="s">
        <v>211</v>
      </c>
      <c r="DD146" s="15" t="s">
        <v>71</v>
      </c>
      <c r="DE146" s="15" t="s">
        <v>71</v>
      </c>
      <c r="DF146" s="16" t="b">
        <f t="shared" si="82"/>
        <v>1</v>
      </c>
      <c r="DG146" s="15" t="s">
        <v>71</v>
      </c>
      <c r="DH146" s="15" t="s">
        <v>71</v>
      </c>
      <c r="DI146" s="15" t="b">
        <f t="shared" si="83"/>
        <v>1</v>
      </c>
      <c r="DJ146" s="15" t="s">
        <v>71</v>
      </c>
      <c r="DK146" s="15" t="s">
        <v>71</v>
      </c>
      <c r="DL146" s="15" t="s">
        <v>71</v>
      </c>
      <c r="DM146" s="15" t="s">
        <v>71</v>
      </c>
      <c r="DN146" s="15" t="s">
        <v>71</v>
      </c>
      <c r="DO146" s="15" t="s">
        <v>71</v>
      </c>
      <c r="DP146" s="15" t="s">
        <v>71</v>
      </c>
      <c r="DQ146" s="15" t="s">
        <v>71</v>
      </c>
      <c r="DR146" s="15" t="s">
        <v>71</v>
      </c>
      <c r="DS146" s="15" t="s">
        <v>71</v>
      </c>
      <c r="DT146" s="15" t="s">
        <v>71</v>
      </c>
      <c r="DU146" s="28"/>
      <c r="DV146" s="14" t="s">
        <v>2421</v>
      </c>
      <c r="DW146" s="16" t="s">
        <v>2422</v>
      </c>
      <c r="DX146" s="16" t="s">
        <v>2422</v>
      </c>
      <c r="DY146" s="15" t="s">
        <v>74</v>
      </c>
      <c r="DZ146" s="15" t="s">
        <v>9049</v>
      </c>
      <c r="EA146" s="17">
        <v>45066</v>
      </c>
      <c r="EB146" s="17">
        <v>45521</v>
      </c>
      <c r="EC146" s="17">
        <v>45710</v>
      </c>
      <c r="ED146" s="17">
        <v>45710</v>
      </c>
      <c r="EE146" s="138" t="b">
        <f>Table4[[#This Row],[Laatst gewijzigd op]]=Table4[[#This Row],[LastModifiedOn21]]</f>
        <v>1</v>
      </c>
      <c r="EF146" s="99"/>
    </row>
    <row r="147" spans="1:136" s="18" customFormat="1" ht="12.75" customHeight="1">
      <c r="A147" s="98">
        <v>145</v>
      </c>
      <c r="B147" s="47" t="s">
        <v>2423</v>
      </c>
      <c r="C147" s="47" t="s">
        <v>2424</v>
      </c>
      <c r="D147" s="47" t="b">
        <f t="shared" si="56"/>
        <v>0</v>
      </c>
      <c r="E147" s="47" t="s">
        <v>2425</v>
      </c>
      <c r="F147" s="47" t="s">
        <v>2426</v>
      </c>
      <c r="G147" s="47" t="s">
        <v>2427</v>
      </c>
      <c r="H147" s="47" t="b">
        <f t="shared" si="57"/>
        <v>0</v>
      </c>
      <c r="I147" s="14" t="s">
        <v>2428</v>
      </c>
      <c r="J147" s="15">
        <v>192</v>
      </c>
      <c r="K147" s="15">
        <v>3151</v>
      </c>
      <c r="L147" s="14" t="s">
        <v>48</v>
      </c>
      <c r="M147" s="14" t="s">
        <v>48</v>
      </c>
      <c r="N147" s="14" t="s">
        <v>48</v>
      </c>
      <c r="O147" s="14" t="s">
        <v>48</v>
      </c>
      <c r="P147" s="28"/>
      <c r="Q147" s="14" t="s">
        <v>9582</v>
      </c>
      <c r="R147" s="14" t="s">
        <v>9582</v>
      </c>
      <c r="S147" s="14" t="b">
        <f t="shared" si="58"/>
        <v>1</v>
      </c>
      <c r="T147" s="14" t="s">
        <v>9583</v>
      </c>
      <c r="U147" s="14" t="s">
        <v>9584</v>
      </c>
      <c r="V147" s="14" t="s">
        <v>9585</v>
      </c>
      <c r="W147" s="14" t="b">
        <f t="shared" si="59"/>
        <v>0</v>
      </c>
      <c r="X147" s="44" t="s">
        <v>550</v>
      </c>
      <c r="Y147" s="14" t="s">
        <v>550</v>
      </c>
      <c r="Z147" s="14" t="b">
        <f t="shared" si="60"/>
        <v>1</v>
      </c>
      <c r="AA147" s="44" t="s">
        <v>550</v>
      </c>
      <c r="AB147" s="44" t="s">
        <v>550</v>
      </c>
      <c r="AC147" s="14" t="s">
        <v>550</v>
      </c>
      <c r="AD147" s="14" t="b">
        <f t="shared" si="61"/>
        <v>1</v>
      </c>
      <c r="AE147" s="26" t="s">
        <v>2430</v>
      </c>
      <c r="AF147" s="14" t="s">
        <v>2431</v>
      </c>
      <c r="AG147" s="14" t="b">
        <f t="shared" si="62"/>
        <v>0</v>
      </c>
      <c r="AH147" s="26" t="s">
        <v>2432</v>
      </c>
      <c r="AI147" s="26" t="s">
        <v>2433</v>
      </c>
      <c r="AJ147" s="14" t="s">
        <v>9142</v>
      </c>
      <c r="AK147" s="14" t="b">
        <f t="shared" si="63"/>
        <v>0</v>
      </c>
      <c r="AL147" s="15" t="s">
        <v>9572</v>
      </c>
      <c r="AM147" s="14" t="s">
        <v>2349</v>
      </c>
      <c r="AN147" s="14" t="b">
        <f t="shared" si="64"/>
        <v>0</v>
      </c>
      <c r="AO147" s="15" t="s">
        <v>2350</v>
      </c>
      <c r="AP147" s="49" t="s">
        <v>2393</v>
      </c>
      <c r="AQ147" s="14" t="s">
        <v>2375</v>
      </c>
      <c r="AR147" s="14" t="b">
        <f t="shared" si="65"/>
        <v>0</v>
      </c>
      <c r="AS147" s="14" t="s">
        <v>59</v>
      </c>
      <c r="AT147" s="14"/>
      <c r="AU147" s="14"/>
      <c r="AV147" s="14"/>
      <c r="AW147" s="15"/>
      <c r="AX147" s="15" t="s">
        <v>59</v>
      </c>
      <c r="AY147" s="15" t="s">
        <v>61</v>
      </c>
      <c r="AZ147" s="15" t="s">
        <v>61</v>
      </c>
      <c r="BA147" s="15" t="b">
        <f t="shared" si="66"/>
        <v>1</v>
      </c>
      <c r="BB147" s="15" t="s">
        <v>61</v>
      </c>
      <c r="BC147" s="15" t="s">
        <v>61</v>
      </c>
      <c r="BD147" s="15" t="s">
        <v>61</v>
      </c>
      <c r="BE147" s="15" t="b">
        <f t="shared" si="67"/>
        <v>1</v>
      </c>
      <c r="BF147" s="16" t="s">
        <v>61</v>
      </c>
      <c r="BG147" s="16" t="s">
        <v>61</v>
      </c>
      <c r="BH147" s="14" t="s">
        <v>202</v>
      </c>
      <c r="BI147" s="14" t="s">
        <v>202</v>
      </c>
      <c r="BJ147" s="14" t="b">
        <f t="shared" si="68"/>
        <v>1</v>
      </c>
      <c r="BK147" s="14" t="s">
        <v>2434</v>
      </c>
      <c r="BL147" s="14" t="s">
        <v>2435</v>
      </c>
      <c r="BM147" s="14" t="b">
        <f t="shared" si="69"/>
        <v>0</v>
      </c>
      <c r="BN147" s="16" t="s">
        <v>2436</v>
      </c>
      <c r="BO147" s="16" t="s">
        <v>2437</v>
      </c>
      <c r="BP147" s="14" t="s">
        <v>2438</v>
      </c>
      <c r="BQ147" s="14" t="b">
        <f t="shared" si="70"/>
        <v>0</v>
      </c>
      <c r="BR147" s="14" t="s">
        <v>202</v>
      </c>
      <c r="BS147" s="14" t="s">
        <v>202</v>
      </c>
      <c r="BT147" s="14" t="b">
        <f t="shared" si="71"/>
        <v>1</v>
      </c>
      <c r="BU147" s="14" t="s">
        <v>2434</v>
      </c>
      <c r="BV147" s="15" t="s">
        <v>2434</v>
      </c>
      <c r="BW147" s="15" t="b">
        <f t="shared" si="72"/>
        <v>1</v>
      </c>
      <c r="BX147" s="16" t="s">
        <v>2436</v>
      </c>
      <c r="BY147" s="16" t="s">
        <v>2437</v>
      </c>
      <c r="BZ147" s="15" t="s">
        <v>2438</v>
      </c>
      <c r="CA147" s="15" t="b">
        <f t="shared" si="73"/>
        <v>0</v>
      </c>
      <c r="CB147" s="14" t="s">
        <v>202</v>
      </c>
      <c r="CC147" s="14" t="s">
        <v>202</v>
      </c>
      <c r="CD147" s="14" t="b">
        <f t="shared" si="74"/>
        <v>1</v>
      </c>
      <c r="CE147" s="14" t="s">
        <v>2434</v>
      </c>
      <c r="CF147" s="15" t="s">
        <v>2434</v>
      </c>
      <c r="CG147" s="15" t="b">
        <f t="shared" si="75"/>
        <v>1</v>
      </c>
      <c r="CH147" s="16" t="s">
        <v>2436</v>
      </c>
      <c r="CI147" s="16" t="s">
        <v>2437</v>
      </c>
      <c r="CJ147" s="15" t="s">
        <v>2438</v>
      </c>
      <c r="CK147" s="15" t="b">
        <f t="shared" si="76"/>
        <v>0</v>
      </c>
      <c r="CL147" s="28"/>
      <c r="CM147" s="14" t="s">
        <v>132</v>
      </c>
      <c r="CN147" s="14" t="s">
        <v>8932</v>
      </c>
      <c r="CO147" s="14" t="b">
        <f t="shared" si="77"/>
        <v>0</v>
      </c>
      <c r="CP147" s="16" t="s">
        <v>2439</v>
      </c>
      <c r="CQ147" s="15" t="s">
        <v>557</v>
      </c>
      <c r="CR147" s="15" t="b">
        <f t="shared" si="78"/>
        <v>0</v>
      </c>
      <c r="CS147" s="14" t="b">
        <v>0</v>
      </c>
      <c r="CT147" s="14" t="s">
        <v>110</v>
      </c>
      <c r="CU147" s="14" t="b">
        <f t="shared" si="79"/>
        <v>1</v>
      </c>
      <c r="CV147" s="15" t="s">
        <v>61</v>
      </c>
      <c r="CW147" s="15" t="s">
        <v>61</v>
      </c>
      <c r="CX147" s="15" t="b">
        <f t="shared" si="80"/>
        <v>1</v>
      </c>
      <c r="CY147" s="28"/>
      <c r="CZ147" s="14" t="s">
        <v>210</v>
      </c>
      <c r="DA147" s="14" t="s">
        <v>210</v>
      </c>
      <c r="DB147" s="14" t="b">
        <f t="shared" si="81"/>
        <v>1</v>
      </c>
      <c r="DC147" s="14" t="s">
        <v>211</v>
      </c>
      <c r="DD147" s="15" t="s">
        <v>71</v>
      </c>
      <c r="DE147" s="15" t="s">
        <v>71</v>
      </c>
      <c r="DF147" s="16" t="b">
        <f t="shared" si="82"/>
        <v>1</v>
      </c>
      <c r="DG147" s="15" t="s">
        <v>71</v>
      </c>
      <c r="DH147" s="15" t="s">
        <v>71</v>
      </c>
      <c r="DI147" s="15" t="b">
        <f t="shared" si="83"/>
        <v>1</v>
      </c>
      <c r="DJ147" s="15" t="s">
        <v>71</v>
      </c>
      <c r="DK147" s="15" t="s">
        <v>71</v>
      </c>
      <c r="DL147" s="15" t="s">
        <v>71</v>
      </c>
      <c r="DM147" s="15" t="s">
        <v>71</v>
      </c>
      <c r="DN147" s="15" t="s">
        <v>71</v>
      </c>
      <c r="DO147" s="15" t="s">
        <v>71</v>
      </c>
      <c r="DP147" s="15" t="s">
        <v>71</v>
      </c>
      <c r="DQ147" s="15" t="s">
        <v>71</v>
      </c>
      <c r="DR147" s="15" t="s">
        <v>71</v>
      </c>
      <c r="DS147" s="15" t="s">
        <v>71</v>
      </c>
      <c r="DT147" s="15" t="s">
        <v>71</v>
      </c>
      <c r="DU147" s="28"/>
      <c r="DV147" s="14" t="s">
        <v>2440</v>
      </c>
      <c r="DW147" s="16" t="s">
        <v>9580</v>
      </c>
      <c r="DX147" s="16" t="s">
        <v>2401</v>
      </c>
      <c r="DY147" s="15" t="s">
        <v>74</v>
      </c>
      <c r="DZ147" s="15" t="s">
        <v>9049</v>
      </c>
      <c r="EA147" s="17">
        <v>45066</v>
      </c>
      <c r="EB147" s="17">
        <v>45066</v>
      </c>
      <c r="EC147" s="17">
        <v>45346</v>
      </c>
      <c r="ED147" s="17">
        <v>45346</v>
      </c>
      <c r="EE147" s="138" t="b">
        <f>Table4[[#This Row],[Laatst gewijzigd op]]=Table4[[#This Row],[LastModifiedOn21]]</f>
        <v>1</v>
      </c>
      <c r="EF147" s="100"/>
    </row>
    <row r="148" spans="1:136" s="18" customFormat="1" ht="12.75" customHeight="1">
      <c r="A148" s="97">
        <v>146</v>
      </c>
      <c r="B148" s="73" t="s">
        <v>9586</v>
      </c>
      <c r="C148" s="73" t="s">
        <v>9586</v>
      </c>
      <c r="D148" s="47" t="b">
        <f t="shared" si="56"/>
        <v>1</v>
      </c>
      <c r="E148" s="73" t="s">
        <v>9587</v>
      </c>
      <c r="F148" s="73" t="s">
        <v>9588</v>
      </c>
      <c r="G148" s="73" t="s">
        <v>9588</v>
      </c>
      <c r="H148" s="47" t="b">
        <f t="shared" si="57"/>
        <v>1</v>
      </c>
      <c r="I148" s="74"/>
      <c r="J148" s="74"/>
      <c r="K148" s="74"/>
      <c r="L148" s="74"/>
      <c r="M148" s="74"/>
      <c r="N148" s="74"/>
      <c r="O148" s="74"/>
      <c r="P148" s="75"/>
      <c r="Q148" s="63"/>
      <c r="R148" s="63"/>
      <c r="S148" s="14" t="b">
        <f t="shared" si="58"/>
        <v>1</v>
      </c>
      <c r="T148" s="74"/>
      <c r="U148" s="74"/>
      <c r="V148" s="74"/>
      <c r="W148" s="14" t="b">
        <f t="shared" si="59"/>
        <v>1</v>
      </c>
      <c r="X148" s="74"/>
      <c r="Y148" s="74"/>
      <c r="Z148" s="14" t="b">
        <f t="shared" si="60"/>
        <v>1</v>
      </c>
      <c r="AA148" s="74"/>
      <c r="AB148" s="74"/>
      <c r="AC148" s="74"/>
      <c r="AD148" s="14" t="b">
        <f t="shared" si="61"/>
        <v>1</v>
      </c>
      <c r="AE148" s="74"/>
      <c r="AF148" s="74"/>
      <c r="AG148" s="14" t="b">
        <f t="shared" si="62"/>
        <v>1</v>
      </c>
      <c r="AH148" s="74"/>
      <c r="AI148" s="74"/>
      <c r="AJ148" s="74"/>
      <c r="AK148" s="14" t="b">
        <f t="shared" si="63"/>
        <v>1</v>
      </c>
      <c r="AL148" s="74"/>
      <c r="AM148" s="74"/>
      <c r="AN148" s="14" t="b">
        <f t="shared" si="64"/>
        <v>1</v>
      </c>
      <c r="AO148" s="74"/>
      <c r="AP148" s="74"/>
      <c r="AQ148" s="74"/>
      <c r="AR148" s="14" t="b">
        <f t="shared" si="65"/>
        <v>1</v>
      </c>
      <c r="AS148" s="74"/>
      <c r="AT148" s="74"/>
      <c r="AU148" s="74"/>
      <c r="AV148" s="74"/>
      <c r="AW148" s="74"/>
      <c r="AX148" s="74"/>
      <c r="AY148" s="74"/>
      <c r="AZ148" s="74"/>
      <c r="BA148" s="15" t="b">
        <f t="shared" si="66"/>
        <v>1</v>
      </c>
      <c r="BB148" s="74"/>
      <c r="BC148" s="74"/>
      <c r="BD148" s="74"/>
      <c r="BE148" s="15" t="b">
        <f t="shared" si="67"/>
        <v>1</v>
      </c>
      <c r="BF148" s="74"/>
      <c r="BG148" s="74"/>
      <c r="BH148" s="74"/>
      <c r="BI148" s="74"/>
      <c r="BJ148" s="14" t="b">
        <f t="shared" si="68"/>
        <v>1</v>
      </c>
      <c r="BK148" s="74"/>
      <c r="BL148" s="74"/>
      <c r="BM148" s="14" t="b">
        <f t="shared" si="69"/>
        <v>1</v>
      </c>
      <c r="BN148" s="74"/>
      <c r="BO148" s="74"/>
      <c r="BP148" s="74"/>
      <c r="BQ148" s="14" t="b">
        <f t="shared" si="70"/>
        <v>1</v>
      </c>
      <c r="BR148" s="74"/>
      <c r="BS148" s="74"/>
      <c r="BT148" s="14" t="b">
        <f t="shared" si="71"/>
        <v>1</v>
      </c>
      <c r="BU148" s="74"/>
      <c r="BV148" s="74"/>
      <c r="BW148" s="15" t="b">
        <f t="shared" si="72"/>
        <v>1</v>
      </c>
      <c r="BX148" s="74"/>
      <c r="BY148" s="74"/>
      <c r="BZ148" s="74"/>
      <c r="CA148" s="15" t="b">
        <f t="shared" si="73"/>
        <v>1</v>
      </c>
      <c r="CB148" s="74"/>
      <c r="CC148" s="74"/>
      <c r="CD148" s="14" t="b">
        <f t="shared" si="74"/>
        <v>1</v>
      </c>
      <c r="CE148" s="74"/>
      <c r="CF148" s="74"/>
      <c r="CG148" s="15" t="b">
        <f t="shared" si="75"/>
        <v>1</v>
      </c>
      <c r="CH148" s="63"/>
      <c r="CI148" s="74"/>
      <c r="CJ148" s="74"/>
      <c r="CK148" s="15" t="b">
        <f t="shared" si="76"/>
        <v>1</v>
      </c>
      <c r="CL148" s="75"/>
      <c r="CM148" s="63"/>
      <c r="CN148" s="63"/>
      <c r="CO148" s="14" t="b">
        <f t="shared" si="77"/>
        <v>1</v>
      </c>
      <c r="CP148" s="63"/>
      <c r="CQ148" s="63"/>
      <c r="CR148" s="15" t="b">
        <f t="shared" si="78"/>
        <v>1</v>
      </c>
      <c r="CS148" s="63"/>
      <c r="CT148" s="63"/>
      <c r="CU148" s="14" t="b">
        <f t="shared" si="79"/>
        <v>1</v>
      </c>
      <c r="CV148" s="64"/>
      <c r="CW148" s="64"/>
      <c r="CX148" s="15" t="b">
        <f t="shared" si="80"/>
        <v>1</v>
      </c>
      <c r="CY148" s="76"/>
      <c r="CZ148" s="63"/>
      <c r="DA148" s="63"/>
      <c r="DB148" s="14" t="b">
        <f t="shared" si="81"/>
        <v>1</v>
      </c>
      <c r="DC148" s="63"/>
      <c r="DD148" s="63"/>
      <c r="DE148" s="63"/>
      <c r="DF148" s="16" t="b">
        <f t="shared" si="82"/>
        <v>1</v>
      </c>
      <c r="DG148" s="63"/>
      <c r="DH148" s="63"/>
      <c r="DI148" s="15" t="b">
        <f t="shared" si="83"/>
        <v>1</v>
      </c>
      <c r="DJ148" s="63"/>
      <c r="DK148" s="63"/>
      <c r="DL148" s="63"/>
      <c r="DM148" s="63"/>
      <c r="DN148" s="63"/>
      <c r="DO148" s="63"/>
      <c r="DP148" s="63"/>
      <c r="DQ148" s="63"/>
      <c r="DR148" s="63"/>
      <c r="DS148" s="63"/>
      <c r="DT148" s="63"/>
      <c r="DU148" s="77"/>
      <c r="DV148" s="63"/>
      <c r="DW148" s="63"/>
      <c r="DX148" s="63"/>
      <c r="DY148" s="64"/>
      <c r="DZ148" s="64"/>
      <c r="EA148" s="65"/>
      <c r="EB148" s="65"/>
      <c r="EC148" s="65" t="e">
        <v>#N/A</v>
      </c>
      <c r="ED148" s="65" t="e">
        <v>#N/A</v>
      </c>
      <c r="EE148" s="140" t="e">
        <f>Table4[[#This Row],[Laatst gewijzigd op]]=Table4[[#This Row],[LastModifiedOn21]]</f>
        <v>#N/A</v>
      </c>
      <c r="EF148" s="99"/>
    </row>
    <row r="149" spans="1:136" s="18" customFormat="1" ht="12.75" customHeight="1">
      <c r="A149" s="98">
        <v>147</v>
      </c>
      <c r="B149" s="47" t="s">
        <v>2441</v>
      </c>
      <c r="C149" s="47" t="s">
        <v>2441</v>
      </c>
      <c r="D149" s="47" t="b">
        <f t="shared" si="56"/>
        <v>1</v>
      </c>
      <c r="E149" s="47" t="s">
        <v>2442</v>
      </c>
      <c r="F149" s="47" t="s">
        <v>2443</v>
      </c>
      <c r="G149" s="47" t="s">
        <v>2443</v>
      </c>
      <c r="H149" s="47" t="b">
        <f t="shared" si="57"/>
        <v>1</v>
      </c>
      <c r="I149" s="14" t="s">
        <v>2444</v>
      </c>
      <c r="J149" s="15">
        <v>2308</v>
      </c>
      <c r="K149" s="15">
        <v>1833</v>
      </c>
      <c r="L149" s="16" t="s">
        <v>2445</v>
      </c>
      <c r="M149" s="16" t="s">
        <v>8861</v>
      </c>
      <c r="N149" s="16" t="s">
        <v>8862</v>
      </c>
      <c r="O149" s="16" t="s">
        <v>169</v>
      </c>
      <c r="P149" s="28"/>
      <c r="Q149" s="14" t="s">
        <v>2446</v>
      </c>
      <c r="R149" s="14" t="s">
        <v>2446</v>
      </c>
      <c r="S149" s="14" t="b">
        <f t="shared" si="58"/>
        <v>1</v>
      </c>
      <c r="T149" s="14" t="s">
        <v>2447</v>
      </c>
      <c r="U149" s="14" t="s">
        <v>2448</v>
      </c>
      <c r="V149" s="14" t="s">
        <v>2448</v>
      </c>
      <c r="W149" s="14" t="b">
        <f t="shared" si="59"/>
        <v>1</v>
      </c>
      <c r="X149" s="14" t="s">
        <v>2449</v>
      </c>
      <c r="Y149" s="14" t="s">
        <v>2449</v>
      </c>
      <c r="Z149" s="14" t="b">
        <f t="shared" si="60"/>
        <v>1</v>
      </c>
      <c r="AA149" s="14" t="s">
        <v>2450</v>
      </c>
      <c r="AB149" s="14" t="s">
        <v>2449</v>
      </c>
      <c r="AC149" s="14" t="s">
        <v>2449</v>
      </c>
      <c r="AD149" s="14" t="b">
        <f t="shared" si="61"/>
        <v>1</v>
      </c>
      <c r="AE149" s="14" t="s">
        <v>2451</v>
      </c>
      <c r="AF149" s="14" t="s">
        <v>2451</v>
      </c>
      <c r="AG149" s="14" t="b">
        <f t="shared" si="62"/>
        <v>1</v>
      </c>
      <c r="AH149" s="14" t="s">
        <v>2452</v>
      </c>
      <c r="AI149" s="14" t="s">
        <v>2453</v>
      </c>
      <c r="AJ149" s="14" t="s">
        <v>2453</v>
      </c>
      <c r="AK149" s="14" t="b">
        <f t="shared" si="63"/>
        <v>1</v>
      </c>
      <c r="AL149" s="14" t="s">
        <v>9126</v>
      </c>
      <c r="AM149" s="14" t="s">
        <v>61</v>
      </c>
      <c r="AN149" s="14" t="b">
        <f t="shared" si="64"/>
        <v>0</v>
      </c>
      <c r="AO149" s="19" t="s">
        <v>9144</v>
      </c>
      <c r="AP149" s="14" t="s">
        <v>9128</v>
      </c>
      <c r="AQ149" s="14" t="s">
        <v>61</v>
      </c>
      <c r="AR149" s="14" t="b">
        <f t="shared" si="65"/>
        <v>0</v>
      </c>
      <c r="AS149" s="14" t="s">
        <v>60</v>
      </c>
      <c r="AT149" s="14"/>
      <c r="AU149" s="14"/>
      <c r="AV149" s="14"/>
      <c r="AW149" s="14"/>
      <c r="AX149" s="15" t="s">
        <v>60</v>
      </c>
      <c r="AY149" s="14" t="s">
        <v>9589</v>
      </c>
      <c r="AZ149" s="15" t="s">
        <v>155</v>
      </c>
      <c r="BA149" s="15" t="b">
        <f t="shared" si="66"/>
        <v>0</v>
      </c>
      <c r="BB149" s="14" t="s">
        <v>9419</v>
      </c>
      <c r="BC149" s="14" t="s">
        <v>9590</v>
      </c>
      <c r="BD149" s="15" t="s">
        <v>156</v>
      </c>
      <c r="BE149" s="15" t="b">
        <f t="shared" si="67"/>
        <v>0</v>
      </c>
      <c r="BF149" s="16" t="s">
        <v>2454</v>
      </c>
      <c r="BG149" s="16" t="s">
        <v>2455</v>
      </c>
      <c r="BH149" s="14" t="s">
        <v>202</v>
      </c>
      <c r="BI149" s="14" t="s">
        <v>202</v>
      </c>
      <c r="BJ149" s="14" t="b">
        <f t="shared" si="68"/>
        <v>1</v>
      </c>
      <c r="BK149" s="14" t="s">
        <v>2456</v>
      </c>
      <c r="BL149" s="14" t="s">
        <v>2456</v>
      </c>
      <c r="BM149" s="14" t="b">
        <f t="shared" si="69"/>
        <v>1</v>
      </c>
      <c r="BN149" s="14" t="s">
        <v>2457</v>
      </c>
      <c r="BO149" s="14" t="s">
        <v>2458</v>
      </c>
      <c r="BP149" s="14" t="s">
        <v>2458</v>
      </c>
      <c r="BQ149" s="14" t="b">
        <f t="shared" si="70"/>
        <v>1</v>
      </c>
      <c r="BR149" s="14" t="s">
        <v>202</v>
      </c>
      <c r="BS149" s="14" t="s">
        <v>202</v>
      </c>
      <c r="BT149" s="14" t="b">
        <f t="shared" si="71"/>
        <v>1</v>
      </c>
      <c r="BU149" s="14" t="s">
        <v>2456</v>
      </c>
      <c r="BV149" s="15" t="s">
        <v>2456</v>
      </c>
      <c r="BW149" s="15" t="b">
        <f t="shared" si="72"/>
        <v>1</v>
      </c>
      <c r="BX149" s="14" t="s">
        <v>2457</v>
      </c>
      <c r="BY149" s="14" t="s">
        <v>2458</v>
      </c>
      <c r="BZ149" s="15" t="s">
        <v>2458</v>
      </c>
      <c r="CA149" s="15" t="b">
        <f t="shared" si="73"/>
        <v>1</v>
      </c>
      <c r="CB149" s="14" t="s">
        <v>202</v>
      </c>
      <c r="CC149" s="14" t="s">
        <v>202</v>
      </c>
      <c r="CD149" s="14" t="b">
        <f t="shared" si="74"/>
        <v>1</v>
      </c>
      <c r="CE149" s="14" t="s">
        <v>2456</v>
      </c>
      <c r="CF149" s="15" t="s">
        <v>2456</v>
      </c>
      <c r="CG149" s="15" t="b">
        <f t="shared" si="75"/>
        <v>1</v>
      </c>
      <c r="CH149" s="14" t="s">
        <v>2457</v>
      </c>
      <c r="CI149" s="14" t="s">
        <v>2458</v>
      </c>
      <c r="CJ149" s="15" t="s">
        <v>2458</v>
      </c>
      <c r="CK149" s="15" t="b">
        <f t="shared" si="76"/>
        <v>1</v>
      </c>
      <c r="CL149" s="28"/>
      <c r="CM149" s="14" t="s">
        <v>944</v>
      </c>
      <c r="CN149" s="14" t="s">
        <v>944</v>
      </c>
      <c r="CO149" s="14" t="b">
        <f t="shared" si="77"/>
        <v>1</v>
      </c>
      <c r="CP149" s="15" t="s">
        <v>61</v>
      </c>
      <c r="CQ149" s="15" t="s">
        <v>61</v>
      </c>
      <c r="CR149" s="15" t="b">
        <f t="shared" si="78"/>
        <v>1</v>
      </c>
      <c r="CS149" s="14" t="b">
        <v>0</v>
      </c>
      <c r="CT149" s="14" t="s">
        <v>67</v>
      </c>
      <c r="CU149" s="14" t="b">
        <f t="shared" si="79"/>
        <v>1</v>
      </c>
      <c r="CV149" s="15" t="s">
        <v>61</v>
      </c>
      <c r="CW149" s="15" t="s">
        <v>61</v>
      </c>
      <c r="CX149" s="15" t="b">
        <f t="shared" si="80"/>
        <v>1</v>
      </c>
      <c r="CY149" s="28"/>
      <c r="CZ149" s="14" t="s">
        <v>69</v>
      </c>
      <c r="DA149" s="14" t="s">
        <v>69</v>
      </c>
      <c r="DB149" s="14" t="b">
        <f t="shared" si="81"/>
        <v>1</v>
      </c>
      <c r="DC149" s="14" t="s">
        <v>211</v>
      </c>
      <c r="DD149" s="15" t="s">
        <v>71</v>
      </c>
      <c r="DE149" s="15" t="s">
        <v>71</v>
      </c>
      <c r="DF149" s="16" t="b">
        <f t="shared" si="82"/>
        <v>1</v>
      </c>
      <c r="DG149" s="15" t="s">
        <v>71</v>
      </c>
      <c r="DH149" s="15" t="s">
        <v>71</v>
      </c>
      <c r="DI149" s="15" t="b">
        <f t="shared" si="83"/>
        <v>1</v>
      </c>
      <c r="DJ149" s="15" t="s">
        <v>71</v>
      </c>
      <c r="DK149" s="15" t="s">
        <v>71</v>
      </c>
      <c r="DL149" s="15" t="s">
        <v>71</v>
      </c>
      <c r="DM149" s="15" t="s">
        <v>71</v>
      </c>
      <c r="DN149" s="15" t="s">
        <v>71</v>
      </c>
      <c r="DO149" s="15" t="s">
        <v>71</v>
      </c>
      <c r="DP149" s="15" t="s">
        <v>71</v>
      </c>
      <c r="DQ149" s="15" t="s">
        <v>71</v>
      </c>
      <c r="DR149" s="15" t="s">
        <v>71</v>
      </c>
      <c r="DS149" s="15" t="s">
        <v>71</v>
      </c>
      <c r="DT149" s="15" t="s">
        <v>71</v>
      </c>
      <c r="DU149" s="28"/>
      <c r="DV149" s="14" t="s">
        <v>2459</v>
      </c>
      <c r="DW149" s="14" t="s">
        <v>2444</v>
      </c>
      <c r="DX149" s="16" t="s">
        <v>2444</v>
      </c>
      <c r="DY149" s="15" t="s">
        <v>74</v>
      </c>
      <c r="DZ149" s="15" t="s">
        <v>9049</v>
      </c>
      <c r="EA149" s="17" t="s">
        <v>61</v>
      </c>
      <c r="EB149" s="17">
        <v>45612</v>
      </c>
      <c r="EC149" s="17">
        <v>45801</v>
      </c>
      <c r="ED149" s="17">
        <v>45801</v>
      </c>
      <c r="EE149" s="138" t="b">
        <f>Table4[[#This Row],[Laatst gewijzigd op]]=Table4[[#This Row],[LastModifiedOn21]]</f>
        <v>1</v>
      </c>
      <c r="EF149" s="99"/>
    </row>
    <row r="150" spans="1:136" s="18" customFormat="1" ht="12.75" customHeight="1">
      <c r="A150" s="98">
        <v>148</v>
      </c>
      <c r="B150" s="47" t="s">
        <v>2460</v>
      </c>
      <c r="C150" s="47" t="s">
        <v>2460</v>
      </c>
      <c r="D150" s="47" t="b">
        <f t="shared" si="56"/>
        <v>1</v>
      </c>
      <c r="E150" s="47" t="s">
        <v>2461</v>
      </c>
      <c r="F150" s="47" t="s">
        <v>2462</v>
      </c>
      <c r="G150" s="47" t="s">
        <v>2463</v>
      </c>
      <c r="H150" s="47" t="b">
        <f t="shared" si="57"/>
        <v>0</v>
      </c>
      <c r="I150" s="14" t="s">
        <v>2464</v>
      </c>
      <c r="J150" s="15">
        <v>2263</v>
      </c>
      <c r="K150" s="15">
        <v>1777</v>
      </c>
      <c r="L150" s="16" t="s">
        <v>2465</v>
      </c>
      <c r="M150" s="16" t="s">
        <v>8861</v>
      </c>
      <c r="N150" s="16" t="s">
        <v>8862</v>
      </c>
      <c r="O150" s="16" t="s">
        <v>169</v>
      </c>
      <c r="P150" s="28"/>
      <c r="Q150" s="14" t="s">
        <v>2466</v>
      </c>
      <c r="R150" s="14" t="s">
        <v>2466</v>
      </c>
      <c r="S150" s="14" t="b">
        <f t="shared" si="58"/>
        <v>1</v>
      </c>
      <c r="T150" s="14" t="s">
        <v>2467</v>
      </c>
      <c r="U150" s="14" t="s">
        <v>2468</v>
      </c>
      <c r="V150" s="14" t="s">
        <v>2468</v>
      </c>
      <c r="W150" s="14" t="b">
        <f t="shared" si="59"/>
        <v>1</v>
      </c>
      <c r="X150" s="26" t="s">
        <v>2469</v>
      </c>
      <c r="Y150" s="14" t="s">
        <v>2469</v>
      </c>
      <c r="Z150" s="14" t="b">
        <f t="shared" si="60"/>
        <v>1</v>
      </c>
      <c r="AA150" s="14" t="s">
        <v>2470</v>
      </c>
      <c r="AB150" s="14" t="s">
        <v>2469</v>
      </c>
      <c r="AC150" s="14" t="s">
        <v>2469</v>
      </c>
      <c r="AD150" s="14" t="b">
        <f t="shared" si="61"/>
        <v>1</v>
      </c>
      <c r="AE150" s="26" t="s">
        <v>9591</v>
      </c>
      <c r="AF150" s="14" t="s">
        <v>2471</v>
      </c>
      <c r="AG150" s="14" t="b">
        <f t="shared" si="62"/>
        <v>0</v>
      </c>
      <c r="AH150" s="26" t="s">
        <v>9592</v>
      </c>
      <c r="AI150" s="26" t="s">
        <v>9593</v>
      </c>
      <c r="AJ150" s="14" t="s">
        <v>9594</v>
      </c>
      <c r="AK150" s="14" t="b">
        <f t="shared" si="63"/>
        <v>0</v>
      </c>
      <c r="AL150" s="14" t="s">
        <v>2472</v>
      </c>
      <c r="AM150" s="14" t="s">
        <v>2472</v>
      </c>
      <c r="AN150" s="14" t="b">
        <f t="shared" si="64"/>
        <v>1</v>
      </c>
      <c r="AO150" s="14" t="s">
        <v>2473</v>
      </c>
      <c r="AP150" s="14" t="s">
        <v>9595</v>
      </c>
      <c r="AQ150" s="14" t="s">
        <v>2474</v>
      </c>
      <c r="AR150" s="14" t="b">
        <f t="shared" si="65"/>
        <v>0</v>
      </c>
      <c r="AS150" s="14" t="s">
        <v>59</v>
      </c>
      <c r="AT150" s="14"/>
      <c r="AU150" s="14"/>
      <c r="AV150" s="14"/>
      <c r="AW150" s="14"/>
      <c r="AX150" s="15" t="s">
        <v>59</v>
      </c>
      <c r="AY150" s="14" t="s">
        <v>9596</v>
      </c>
      <c r="AZ150" s="15" t="s">
        <v>9597</v>
      </c>
      <c r="BA150" s="15" t="b">
        <f t="shared" si="66"/>
        <v>0</v>
      </c>
      <c r="BB150" s="15" t="s">
        <v>61</v>
      </c>
      <c r="BC150" s="14" t="s">
        <v>9598</v>
      </c>
      <c r="BD150" s="15" t="s">
        <v>9599</v>
      </c>
      <c r="BE150" s="15" t="b">
        <f t="shared" si="67"/>
        <v>0</v>
      </c>
      <c r="BF150" s="16" t="s">
        <v>2476</v>
      </c>
      <c r="BG150" s="16" t="s">
        <v>2477</v>
      </c>
      <c r="BH150" s="14" t="s">
        <v>202</v>
      </c>
      <c r="BI150" s="14" t="s">
        <v>202</v>
      </c>
      <c r="BJ150" s="14" t="b">
        <f t="shared" si="68"/>
        <v>1</v>
      </c>
      <c r="BK150" s="14" t="s">
        <v>2478</v>
      </c>
      <c r="BL150" s="14" t="s">
        <v>2478</v>
      </c>
      <c r="BM150" s="14" t="b">
        <f t="shared" si="69"/>
        <v>1</v>
      </c>
      <c r="BN150" s="14" t="s">
        <v>2479</v>
      </c>
      <c r="BO150" s="14" t="s">
        <v>2480</v>
      </c>
      <c r="BP150" s="14" t="s">
        <v>2480</v>
      </c>
      <c r="BQ150" s="14" t="b">
        <f t="shared" si="70"/>
        <v>1</v>
      </c>
      <c r="BR150" s="14" t="s">
        <v>202</v>
      </c>
      <c r="BS150" s="14" t="s">
        <v>202</v>
      </c>
      <c r="BT150" s="14" t="b">
        <f t="shared" si="71"/>
        <v>1</v>
      </c>
      <c r="BU150" s="14" t="s">
        <v>2478</v>
      </c>
      <c r="BV150" s="15" t="s">
        <v>2478</v>
      </c>
      <c r="BW150" s="15" t="b">
        <f t="shared" si="72"/>
        <v>1</v>
      </c>
      <c r="BX150" s="14" t="s">
        <v>2479</v>
      </c>
      <c r="BY150" s="14" t="s">
        <v>2480</v>
      </c>
      <c r="BZ150" s="15" t="s">
        <v>2480</v>
      </c>
      <c r="CA150" s="15" t="b">
        <f t="shared" si="73"/>
        <v>1</v>
      </c>
      <c r="CB150" s="14" t="s">
        <v>202</v>
      </c>
      <c r="CC150" s="14" t="s">
        <v>202</v>
      </c>
      <c r="CD150" s="14" t="b">
        <f t="shared" si="74"/>
        <v>1</v>
      </c>
      <c r="CE150" s="14" t="s">
        <v>2478</v>
      </c>
      <c r="CF150" s="15" t="s">
        <v>2478</v>
      </c>
      <c r="CG150" s="15" t="b">
        <f t="shared" si="75"/>
        <v>1</v>
      </c>
      <c r="CH150" s="14" t="s">
        <v>2479</v>
      </c>
      <c r="CI150" s="14" t="s">
        <v>2480</v>
      </c>
      <c r="CJ150" s="15" t="s">
        <v>2480</v>
      </c>
      <c r="CK150" s="15" t="b">
        <f t="shared" si="76"/>
        <v>1</v>
      </c>
      <c r="CL150" s="28"/>
      <c r="CM150" s="14" t="s">
        <v>132</v>
      </c>
      <c r="CN150" s="14" t="s">
        <v>8932</v>
      </c>
      <c r="CO150" s="14" t="b">
        <f t="shared" si="77"/>
        <v>0</v>
      </c>
      <c r="CP150" s="14" t="s">
        <v>2481</v>
      </c>
      <c r="CQ150" s="15" t="s">
        <v>2481</v>
      </c>
      <c r="CR150" s="15" t="b">
        <f t="shared" si="78"/>
        <v>1</v>
      </c>
      <c r="CS150" s="14" t="b">
        <v>0</v>
      </c>
      <c r="CT150" s="14" t="s">
        <v>67</v>
      </c>
      <c r="CU150" s="14" t="b">
        <f t="shared" si="79"/>
        <v>1</v>
      </c>
      <c r="CV150" s="15" t="s">
        <v>61</v>
      </c>
      <c r="CW150" s="15" t="s">
        <v>61</v>
      </c>
      <c r="CX150" s="15" t="b">
        <f t="shared" si="80"/>
        <v>1</v>
      </c>
      <c r="CY150" s="28"/>
      <c r="CZ150" s="14" t="s">
        <v>409</v>
      </c>
      <c r="DA150" s="14" t="s">
        <v>410</v>
      </c>
      <c r="DB150" s="14" t="b">
        <f t="shared" si="81"/>
        <v>0</v>
      </c>
      <c r="DC150" s="14" t="s">
        <v>211</v>
      </c>
      <c r="DD150" s="15" t="s">
        <v>71</v>
      </c>
      <c r="DE150" s="15" t="s">
        <v>71</v>
      </c>
      <c r="DF150" s="16" t="b">
        <f t="shared" si="82"/>
        <v>1</v>
      </c>
      <c r="DG150" s="15" t="s">
        <v>71</v>
      </c>
      <c r="DH150" s="15" t="s">
        <v>71</v>
      </c>
      <c r="DI150" s="15" t="b">
        <f t="shared" si="83"/>
        <v>1</v>
      </c>
      <c r="DJ150" s="15" t="s">
        <v>71</v>
      </c>
      <c r="DK150" s="15" t="s">
        <v>71</v>
      </c>
      <c r="DL150" s="15" t="s">
        <v>71</v>
      </c>
      <c r="DM150" s="15" t="s">
        <v>71</v>
      </c>
      <c r="DN150" s="15" t="s">
        <v>71</v>
      </c>
      <c r="DO150" s="15" t="s">
        <v>71</v>
      </c>
      <c r="DP150" s="15" t="s">
        <v>71</v>
      </c>
      <c r="DQ150" s="15" t="s">
        <v>71</v>
      </c>
      <c r="DR150" s="15" t="s">
        <v>71</v>
      </c>
      <c r="DS150" s="15" t="s">
        <v>71</v>
      </c>
      <c r="DT150" s="15" t="s">
        <v>71</v>
      </c>
      <c r="DU150" s="28"/>
      <c r="DV150" s="14" t="s">
        <v>2482</v>
      </c>
      <c r="DW150" s="14" t="s">
        <v>2464</v>
      </c>
      <c r="DX150" s="16" t="s">
        <v>2483</v>
      </c>
      <c r="DY150" s="15" t="s">
        <v>74</v>
      </c>
      <c r="DZ150" s="15" t="s">
        <v>9049</v>
      </c>
      <c r="EA150" s="17" t="s">
        <v>61</v>
      </c>
      <c r="EB150" s="17">
        <v>45802</v>
      </c>
      <c r="EC150" s="17">
        <v>45801</v>
      </c>
      <c r="ED150" s="17">
        <v>45801</v>
      </c>
      <c r="EE150" s="138" t="b">
        <f>Table4[[#This Row],[Laatst gewijzigd op]]=Table4[[#This Row],[LastModifiedOn21]]</f>
        <v>1</v>
      </c>
      <c r="EF150" s="99"/>
    </row>
    <row r="151" spans="1:136" s="13" customFormat="1" ht="12.75" customHeight="1">
      <c r="A151" s="98">
        <v>149</v>
      </c>
      <c r="B151" s="47" t="s">
        <v>2484</v>
      </c>
      <c r="C151" s="47" t="s">
        <v>2484</v>
      </c>
      <c r="D151" s="47" t="b">
        <f t="shared" si="56"/>
        <v>1</v>
      </c>
      <c r="E151" s="47" t="s">
        <v>2485</v>
      </c>
      <c r="F151" s="47" t="s">
        <v>2486</v>
      </c>
      <c r="G151" s="47" t="s">
        <v>2486</v>
      </c>
      <c r="H151" s="47" t="b">
        <f t="shared" si="57"/>
        <v>1</v>
      </c>
      <c r="I151" s="14" t="s">
        <v>2487</v>
      </c>
      <c r="J151" s="15">
        <v>2261</v>
      </c>
      <c r="K151" s="15">
        <v>1774</v>
      </c>
      <c r="L151" s="16" t="s">
        <v>2488</v>
      </c>
      <c r="M151" s="16" t="s">
        <v>8861</v>
      </c>
      <c r="N151" s="16" t="s">
        <v>8862</v>
      </c>
      <c r="O151" s="16" t="s">
        <v>169</v>
      </c>
      <c r="P151" s="28"/>
      <c r="Q151" s="14" t="s">
        <v>2489</v>
      </c>
      <c r="R151" s="14" t="s">
        <v>2489</v>
      </c>
      <c r="S151" s="14" t="b">
        <f t="shared" si="58"/>
        <v>1</v>
      </c>
      <c r="T151" s="14" t="s">
        <v>2490</v>
      </c>
      <c r="U151" s="14" t="s">
        <v>2491</v>
      </c>
      <c r="V151" s="14" t="s">
        <v>2491</v>
      </c>
      <c r="W151" s="14" t="b">
        <f t="shared" si="59"/>
        <v>1</v>
      </c>
      <c r="X151" s="14" t="s">
        <v>2492</v>
      </c>
      <c r="Y151" s="14" t="s">
        <v>2492</v>
      </c>
      <c r="Z151" s="14" t="b">
        <f t="shared" si="60"/>
        <v>1</v>
      </c>
      <c r="AA151" s="14" t="s">
        <v>2492</v>
      </c>
      <c r="AB151" s="14" t="s">
        <v>2493</v>
      </c>
      <c r="AC151" s="14" t="s">
        <v>2493</v>
      </c>
      <c r="AD151" s="14" t="b">
        <f t="shared" si="61"/>
        <v>1</v>
      </c>
      <c r="AE151" s="14" t="s">
        <v>2494</v>
      </c>
      <c r="AF151" s="14" t="s">
        <v>2494</v>
      </c>
      <c r="AG151" s="14" t="b">
        <f t="shared" si="62"/>
        <v>1</v>
      </c>
      <c r="AH151" s="14" t="s">
        <v>2495</v>
      </c>
      <c r="AI151" s="14" t="s">
        <v>2496</v>
      </c>
      <c r="AJ151" s="14" t="s">
        <v>9600</v>
      </c>
      <c r="AK151" s="14" t="b">
        <f t="shared" si="63"/>
        <v>0</v>
      </c>
      <c r="AL151" s="14" t="s">
        <v>2497</v>
      </c>
      <c r="AM151" s="14" t="s">
        <v>2497</v>
      </c>
      <c r="AN151" s="14" t="b">
        <f t="shared" si="64"/>
        <v>1</v>
      </c>
      <c r="AO151" s="14" t="s">
        <v>2498</v>
      </c>
      <c r="AP151" s="14" t="s">
        <v>2499</v>
      </c>
      <c r="AQ151" s="14" t="s">
        <v>2499</v>
      </c>
      <c r="AR151" s="14" t="b">
        <f t="shared" si="65"/>
        <v>1</v>
      </c>
      <c r="AS151" s="14" t="s">
        <v>59</v>
      </c>
      <c r="AT151" s="14"/>
      <c r="AU151" s="14"/>
      <c r="AV151" s="14"/>
      <c r="AW151" s="14"/>
      <c r="AX151" s="15" t="s">
        <v>59</v>
      </c>
      <c r="AY151" s="14" t="s">
        <v>9601</v>
      </c>
      <c r="AZ151" s="15" t="s">
        <v>155</v>
      </c>
      <c r="BA151" s="15" t="b">
        <f t="shared" si="66"/>
        <v>0</v>
      </c>
      <c r="BB151" s="15" t="s">
        <v>61</v>
      </c>
      <c r="BC151" s="14" t="s">
        <v>9602</v>
      </c>
      <c r="BD151" s="15" t="s">
        <v>156</v>
      </c>
      <c r="BE151" s="15" t="b">
        <f t="shared" si="67"/>
        <v>0</v>
      </c>
      <c r="BF151" s="16" t="s">
        <v>2500</v>
      </c>
      <c r="BG151" s="16" t="s">
        <v>2501</v>
      </c>
      <c r="BH151" s="14" t="s">
        <v>202</v>
      </c>
      <c r="BI151" s="14" t="s">
        <v>202</v>
      </c>
      <c r="BJ151" s="14" t="b">
        <f t="shared" si="68"/>
        <v>1</v>
      </c>
      <c r="BK151" s="14" t="s">
        <v>2502</v>
      </c>
      <c r="BL151" s="14" t="s">
        <v>2502</v>
      </c>
      <c r="BM151" s="14" t="b">
        <f t="shared" si="69"/>
        <v>1</v>
      </c>
      <c r="BN151" s="14" t="s">
        <v>2503</v>
      </c>
      <c r="BO151" s="14" t="s">
        <v>2504</v>
      </c>
      <c r="BP151" s="14" t="s">
        <v>2504</v>
      </c>
      <c r="BQ151" s="14" t="b">
        <f t="shared" si="70"/>
        <v>1</v>
      </c>
      <c r="BR151" s="14" t="s">
        <v>252</v>
      </c>
      <c r="BS151" s="14" t="s">
        <v>252</v>
      </c>
      <c r="BT151" s="14" t="b">
        <f t="shared" si="71"/>
        <v>1</v>
      </c>
      <c r="BU151" s="15" t="s">
        <v>61</v>
      </c>
      <c r="BV151" s="15" t="s">
        <v>61</v>
      </c>
      <c r="BW151" s="15" t="b">
        <f t="shared" si="72"/>
        <v>1</v>
      </c>
      <c r="BX151" s="15" t="s">
        <v>61</v>
      </c>
      <c r="BY151" s="15" t="s">
        <v>61</v>
      </c>
      <c r="BZ151" s="15" t="s">
        <v>61</v>
      </c>
      <c r="CA151" s="15" t="b">
        <f t="shared" si="73"/>
        <v>1</v>
      </c>
      <c r="CB151" s="14" t="s">
        <v>252</v>
      </c>
      <c r="CC151" s="14" t="s">
        <v>252</v>
      </c>
      <c r="CD151" s="14" t="b">
        <f t="shared" si="74"/>
        <v>1</v>
      </c>
      <c r="CE151" s="15" t="s">
        <v>61</v>
      </c>
      <c r="CF151" s="15" t="s">
        <v>61</v>
      </c>
      <c r="CG151" s="15" t="b">
        <f t="shared" si="75"/>
        <v>1</v>
      </c>
      <c r="CH151" s="15" t="s">
        <v>61</v>
      </c>
      <c r="CI151" s="15" t="s">
        <v>61</v>
      </c>
      <c r="CJ151" s="15" t="s">
        <v>61</v>
      </c>
      <c r="CK151" s="15" t="b">
        <f t="shared" si="76"/>
        <v>1</v>
      </c>
      <c r="CL151" s="28"/>
      <c r="CM151" s="14" t="s">
        <v>1129</v>
      </c>
      <c r="CN151" s="14" t="s">
        <v>1130</v>
      </c>
      <c r="CO151" s="14" t="b">
        <f t="shared" si="77"/>
        <v>0</v>
      </c>
      <c r="CP151" s="15" t="s">
        <v>61</v>
      </c>
      <c r="CQ151" s="15" t="s">
        <v>61</v>
      </c>
      <c r="CR151" s="15" t="b">
        <f t="shared" si="78"/>
        <v>1</v>
      </c>
      <c r="CS151" s="14" t="b">
        <v>0</v>
      </c>
      <c r="CT151" s="14" t="s">
        <v>67</v>
      </c>
      <c r="CU151" s="14" t="b">
        <f t="shared" si="79"/>
        <v>1</v>
      </c>
      <c r="CV151" s="15" t="s">
        <v>61</v>
      </c>
      <c r="CW151" s="15" t="s">
        <v>61</v>
      </c>
      <c r="CX151" s="15" t="b">
        <f t="shared" si="80"/>
        <v>1</v>
      </c>
      <c r="CY151" s="28"/>
      <c r="CZ151" s="14" t="s">
        <v>409</v>
      </c>
      <c r="DA151" s="14" t="s">
        <v>410</v>
      </c>
      <c r="DB151" s="14" t="b">
        <f t="shared" si="81"/>
        <v>0</v>
      </c>
      <c r="DC151" s="14" t="s">
        <v>211</v>
      </c>
      <c r="DD151" s="15" t="s">
        <v>71</v>
      </c>
      <c r="DE151" s="15" t="s">
        <v>71</v>
      </c>
      <c r="DF151" s="16" t="b">
        <f t="shared" si="82"/>
        <v>1</v>
      </c>
      <c r="DG151" s="15" t="s">
        <v>71</v>
      </c>
      <c r="DH151" s="15" t="s">
        <v>71</v>
      </c>
      <c r="DI151" s="15" t="b">
        <f t="shared" si="83"/>
        <v>1</v>
      </c>
      <c r="DJ151" s="15" t="s">
        <v>71</v>
      </c>
      <c r="DK151" s="15" t="s">
        <v>71</v>
      </c>
      <c r="DL151" s="15" t="s">
        <v>71</v>
      </c>
      <c r="DM151" s="15" t="s">
        <v>71</v>
      </c>
      <c r="DN151" s="15" t="s">
        <v>71</v>
      </c>
      <c r="DO151" s="15" t="s">
        <v>71</v>
      </c>
      <c r="DP151" s="15" t="s">
        <v>71</v>
      </c>
      <c r="DQ151" s="15" t="s">
        <v>71</v>
      </c>
      <c r="DR151" s="15" t="s">
        <v>71</v>
      </c>
      <c r="DS151" s="15" t="s">
        <v>71</v>
      </c>
      <c r="DT151" s="15" t="s">
        <v>71</v>
      </c>
      <c r="DU151" s="28"/>
      <c r="DV151" s="14" t="s">
        <v>2505</v>
      </c>
      <c r="DW151" s="14" t="s">
        <v>9085</v>
      </c>
      <c r="DX151" s="16" t="s">
        <v>2506</v>
      </c>
      <c r="DY151" s="15" t="s">
        <v>74</v>
      </c>
      <c r="DZ151" s="15" t="s">
        <v>9049</v>
      </c>
      <c r="EA151" s="17" t="s">
        <v>61</v>
      </c>
      <c r="EB151" s="17" t="s">
        <v>61</v>
      </c>
      <c r="EC151" s="17">
        <v>45346</v>
      </c>
      <c r="ED151" s="17">
        <v>45346</v>
      </c>
      <c r="EE151" s="138" t="b">
        <f>Table4[[#This Row],[Laatst gewijzigd op]]=Table4[[#This Row],[LastModifiedOn21]]</f>
        <v>1</v>
      </c>
      <c r="EF151" s="99"/>
    </row>
    <row r="152" spans="1:136" s="18" customFormat="1" ht="12.75" customHeight="1">
      <c r="A152" s="98">
        <v>150</v>
      </c>
      <c r="B152" s="47" t="s">
        <v>2507</v>
      </c>
      <c r="C152" s="47" t="s">
        <v>2507</v>
      </c>
      <c r="D152" s="47" t="b">
        <f t="shared" si="56"/>
        <v>1</v>
      </c>
      <c r="E152" s="47" t="s">
        <v>2508</v>
      </c>
      <c r="F152" s="47" t="s">
        <v>2509</v>
      </c>
      <c r="G152" s="47" t="s">
        <v>2509</v>
      </c>
      <c r="H152" s="47" t="b">
        <f t="shared" si="57"/>
        <v>1</v>
      </c>
      <c r="I152" s="14" t="s">
        <v>2510</v>
      </c>
      <c r="J152" s="15">
        <v>2262</v>
      </c>
      <c r="K152" s="15">
        <v>1774</v>
      </c>
      <c r="L152" s="16" t="s">
        <v>2511</v>
      </c>
      <c r="M152" s="16" t="s">
        <v>8861</v>
      </c>
      <c r="N152" s="16" t="s">
        <v>8862</v>
      </c>
      <c r="O152" s="16" t="s">
        <v>169</v>
      </c>
      <c r="P152" s="28"/>
      <c r="Q152" s="14" t="s">
        <v>2512</v>
      </c>
      <c r="R152" s="14" t="s">
        <v>2512</v>
      </c>
      <c r="S152" s="14" t="b">
        <f t="shared" si="58"/>
        <v>1</v>
      </c>
      <c r="T152" s="14" t="s">
        <v>2513</v>
      </c>
      <c r="U152" s="14" t="s">
        <v>2514</v>
      </c>
      <c r="V152" s="14" t="s">
        <v>2514</v>
      </c>
      <c r="W152" s="14" t="b">
        <f t="shared" si="59"/>
        <v>1</v>
      </c>
      <c r="X152" s="14" t="s">
        <v>2515</v>
      </c>
      <c r="Y152" s="14" t="s">
        <v>2515</v>
      </c>
      <c r="Z152" s="14" t="b">
        <f t="shared" si="60"/>
        <v>1</v>
      </c>
      <c r="AA152" s="14" t="s">
        <v>2515</v>
      </c>
      <c r="AB152" s="14" t="s">
        <v>2515</v>
      </c>
      <c r="AC152" s="14" t="s">
        <v>2515</v>
      </c>
      <c r="AD152" s="14" t="b">
        <f t="shared" si="61"/>
        <v>1</v>
      </c>
      <c r="AE152" s="14" t="s">
        <v>2516</v>
      </c>
      <c r="AF152" s="14" t="s">
        <v>2516</v>
      </c>
      <c r="AG152" s="14" t="b">
        <f t="shared" si="62"/>
        <v>1</v>
      </c>
      <c r="AH152" s="14" t="s">
        <v>1144</v>
      </c>
      <c r="AI152" s="14" t="s">
        <v>2517</v>
      </c>
      <c r="AJ152" s="14" t="s">
        <v>2517</v>
      </c>
      <c r="AK152" s="14" t="b">
        <f t="shared" si="63"/>
        <v>1</v>
      </c>
      <c r="AL152" s="15" t="s">
        <v>61</v>
      </c>
      <c r="AM152" s="14" t="s">
        <v>61</v>
      </c>
      <c r="AN152" s="14" t="b">
        <f t="shared" si="64"/>
        <v>1</v>
      </c>
      <c r="AO152" s="15" t="s">
        <v>61</v>
      </c>
      <c r="AP152" s="15" t="s">
        <v>61</v>
      </c>
      <c r="AQ152" s="14" t="s">
        <v>61</v>
      </c>
      <c r="AR152" s="14" t="b">
        <f t="shared" si="65"/>
        <v>1</v>
      </c>
      <c r="AS152" s="14" t="s">
        <v>59</v>
      </c>
      <c r="AT152" s="14"/>
      <c r="AU152" s="14"/>
      <c r="AV152" s="14"/>
      <c r="AW152" s="14"/>
      <c r="AX152" s="15" t="s">
        <v>59</v>
      </c>
      <c r="AY152" s="14" t="s">
        <v>9056</v>
      </c>
      <c r="AZ152" s="15" t="s">
        <v>107</v>
      </c>
      <c r="BA152" s="15" t="b">
        <f t="shared" si="66"/>
        <v>0</v>
      </c>
      <c r="BB152" s="15" t="s">
        <v>61</v>
      </c>
      <c r="BC152" s="14" t="s">
        <v>9122</v>
      </c>
      <c r="BD152" s="15" t="s">
        <v>108</v>
      </c>
      <c r="BE152" s="15" t="b">
        <f t="shared" si="67"/>
        <v>0</v>
      </c>
      <c r="BF152" s="16" t="s">
        <v>2518</v>
      </c>
      <c r="BG152" s="16" t="s">
        <v>61</v>
      </c>
      <c r="BH152" s="14" t="s">
        <v>202</v>
      </c>
      <c r="BI152" s="14" t="s">
        <v>202</v>
      </c>
      <c r="BJ152" s="14" t="b">
        <f t="shared" si="68"/>
        <v>1</v>
      </c>
      <c r="BK152" s="14" t="s">
        <v>2519</v>
      </c>
      <c r="BL152" s="14" t="s">
        <v>2520</v>
      </c>
      <c r="BM152" s="14" t="b">
        <f t="shared" si="69"/>
        <v>0</v>
      </c>
      <c r="BN152" s="14" t="s">
        <v>2521</v>
      </c>
      <c r="BO152" s="14" t="s">
        <v>2522</v>
      </c>
      <c r="BP152" s="14" t="s">
        <v>2523</v>
      </c>
      <c r="BQ152" s="14" t="b">
        <f t="shared" si="70"/>
        <v>0</v>
      </c>
      <c r="BR152" s="14" t="s">
        <v>202</v>
      </c>
      <c r="BS152" s="14" t="s">
        <v>202</v>
      </c>
      <c r="BT152" s="14" t="b">
        <f t="shared" si="71"/>
        <v>1</v>
      </c>
      <c r="BU152" s="14" t="s">
        <v>2524</v>
      </c>
      <c r="BV152" s="15" t="s">
        <v>2524</v>
      </c>
      <c r="BW152" s="15" t="b">
        <f t="shared" si="72"/>
        <v>1</v>
      </c>
      <c r="BX152" s="14" t="s">
        <v>2521</v>
      </c>
      <c r="BY152" s="14" t="s">
        <v>2525</v>
      </c>
      <c r="BZ152" s="15" t="s">
        <v>2526</v>
      </c>
      <c r="CA152" s="15" t="b">
        <f t="shared" si="73"/>
        <v>0</v>
      </c>
      <c r="CB152" s="14" t="s">
        <v>202</v>
      </c>
      <c r="CC152" s="14" t="s">
        <v>202</v>
      </c>
      <c r="CD152" s="14" t="b">
        <f t="shared" si="74"/>
        <v>1</v>
      </c>
      <c r="CE152" s="14" t="s">
        <v>2527</v>
      </c>
      <c r="CF152" s="15" t="s">
        <v>2527</v>
      </c>
      <c r="CG152" s="15" t="b">
        <f t="shared" si="75"/>
        <v>1</v>
      </c>
      <c r="CH152" s="14" t="s">
        <v>2521</v>
      </c>
      <c r="CI152" s="14" t="s">
        <v>2528</v>
      </c>
      <c r="CJ152" s="15" t="s">
        <v>2529</v>
      </c>
      <c r="CK152" s="15" t="b">
        <f t="shared" si="76"/>
        <v>0</v>
      </c>
      <c r="CL152" s="28"/>
      <c r="CM152" s="14" t="s">
        <v>132</v>
      </c>
      <c r="CN152" s="14" t="s">
        <v>8932</v>
      </c>
      <c r="CO152" s="14" t="b">
        <f t="shared" si="77"/>
        <v>0</v>
      </c>
      <c r="CP152" s="14" t="s">
        <v>1152</v>
      </c>
      <c r="CQ152" s="15" t="s">
        <v>1152</v>
      </c>
      <c r="CR152" s="15" t="b">
        <f t="shared" si="78"/>
        <v>1</v>
      </c>
      <c r="CS152" s="14" t="b">
        <v>0</v>
      </c>
      <c r="CT152" s="14" t="s">
        <v>110</v>
      </c>
      <c r="CU152" s="14" t="b">
        <f t="shared" si="79"/>
        <v>1</v>
      </c>
      <c r="CV152" s="15" t="s">
        <v>61</v>
      </c>
      <c r="CW152" s="15" t="s">
        <v>61</v>
      </c>
      <c r="CX152" s="15" t="b">
        <f t="shared" si="80"/>
        <v>1</v>
      </c>
      <c r="CY152" s="28"/>
      <c r="CZ152" s="14" t="s">
        <v>409</v>
      </c>
      <c r="DA152" s="14" t="s">
        <v>410</v>
      </c>
      <c r="DB152" s="14" t="b">
        <f t="shared" si="81"/>
        <v>0</v>
      </c>
      <c r="DC152" s="14" t="s">
        <v>211</v>
      </c>
      <c r="DD152" s="15" t="s">
        <v>71</v>
      </c>
      <c r="DE152" s="15" t="s">
        <v>71</v>
      </c>
      <c r="DF152" s="16" t="b">
        <f t="shared" si="82"/>
        <v>1</v>
      </c>
      <c r="DG152" s="15" t="s">
        <v>71</v>
      </c>
      <c r="DH152" s="15" t="s">
        <v>71</v>
      </c>
      <c r="DI152" s="15" t="b">
        <f t="shared" si="83"/>
        <v>1</v>
      </c>
      <c r="DJ152" s="15" t="s">
        <v>71</v>
      </c>
      <c r="DK152" s="15" t="s">
        <v>71</v>
      </c>
      <c r="DL152" s="15" t="s">
        <v>71</v>
      </c>
      <c r="DM152" s="15" t="s">
        <v>71</v>
      </c>
      <c r="DN152" s="15" t="s">
        <v>71</v>
      </c>
      <c r="DO152" s="15" t="s">
        <v>71</v>
      </c>
      <c r="DP152" s="15" t="s">
        <v>71</v>
      </c>
      <c r="DQ152" s="15" t="s">
        <v>71</v>
      </c>
      <c r="DR152" s="15" t="s">
        <v>71</v>
      </c>
      <c r="DS152" s="15" t="s">
        <v>71</v>
      </c>
      <c r="DT152" s="15" t="s">
        <v>71</v>
      </c>
      <c r="DU152" s="28"/>
      <c r="DV152" s="14" t="s">
        <v>2530</v>
      </c>
      <c r="DW152" s="14" t="s">
        <v>9268</v>
      </c>
      <c r="DX152" s="16" t="s">
        <v>2531</v>
      </c>
      <c r="DY152" s="15" t="s">
        <v>74</v>
      </c>
      <c r="DZ152" s="15" t="s">
        <v>9049</v>
      </c>
      <c r="EA152" s="17" t="s">
        <v>61</v>
      </c>
      <c r="EB152" s="17" t="s">
        <v>61</v>
      </c>
      <c r="EC152" s="17">
        <v>45346</v>
      </c>
      <c r="ED152" s="17">
        <v>45346</v>
      </c>
      <c r="EE152" s="138" t="b">
        <f>Table4[[#This Row],[Laatst gewijzigd op]]=Table4[[#This Row],[LastModifiedOn21]]</f>
        <v>1</v>
      </c>
      <c r="EF152" s="99"/>
    </row>
    <row r="153" spans="1:136" s="18" customFormat="1" ht="12.75" customHeight="1">
      <c r="A153" s="97">
        <v>151</v>
      </c>
      <c r="B153" s="73" t="s">
        <v>9603</v>
      </c>
      <c r="C153" s="73" t="s">
        <v>9603</v>
      </c>
      <c r="D153" s="47" t="b">
        <f t="shared" si="56"/>
        <v>1</v>
      </c>
      <c r="E153" s="73" t="s">
        <v>9604</v>
      </c>
      <c r="F153" s="73" t="s">
        <v>9605</v>
      </c>
      <c r="G153" s="73" t="s">
        <v>9605</v>
      </c>
      <c r="H153" s="47" t="b">
        <f t="shared" si="57"/>
        <v>1</v>
      </c>
      <c r="I153" s="74"/>
      <c r="J153" s="74"/>
      <c r="K153" s="74"/>
      <c r="L153" s="74"/>
      <c r="M153" s="74"/>
      <c r="N153" s="74"/>
      <c r="O153" s="74"/>
      <c r="P153" s="75"/>
      <c r="Q153" s="63"/>
      <c r="R153" s="63"/>
      <c r="S153" s="14" t="b">
        <f t="shared" si="58"/>
        <v>1</v>
      </c>
      <c r="T153" s="74"/>
      <c r="U153" s="74"/>
      <c r="V153" s="74"/>
      <c r="W153" s="14" t="b">
        <f t="shared" si="59"/>
        <v>1</v>
      </c>
      <c r="X153" s="74"/>
      <c r="Y153" s="74"/>
      <c r="Z153" s="14" t="b">
        <f t="shared" si="60"/>
        <v>1</v>
      </c>
      <c r="AA153" s="74"/>
      <c r="AB153" s="74"/>
      <c r="AC153" s="74"/>
      <c r="AD153" s="14" t="b">
        <f t="shared" si="61"/>
        <v>1</v>
      </c>
      <c r="AE153" s="74"/>
      <c r="AF153" s="74"/>
      <c r="AG153" s="14" t="b">
        <f t="shared" si="62"/>
        <v>1</v>
      </c>
      <c r="AH153" s="74"/>
      <c r="AI153" s="74"/>
      <c r="AJ153" s="74"/>
      <c r="AK153" s="14" t="b">
        <f t="shared" si="63"/>
        <v>1</v>
      </c>
      <c r="AL153" s="74"/>
      <c r="AM153" s="74"/>
      <c r="AN153" s="14" t="b">
        <f t="shared" si="64"/>
        <v>1</v>
      </c>
      <c r="AO153" s="74"/>
      <c r="AP153" s="74"/>
      <c r="AQ153" s="74"/>
      <c r="AR153" s="14" t="b">
        <f t="shared" si="65"/>
        <v>1</v>
      </c>
      <c r="AS153" s="74"/>
      <c r="AT153" s="74"/>
      <c r="AU153" s="74"/>
      <c r="AV153" s="74"/>
      <c r="AW153" s="74"/>
      <c r="AX153" s="74"/>
      <c r="AY153" s="74"/>
      <c r="AZ153" s="74"/>
      <c r="BA153" s="15" t="b">
        <f t="shared" si="66"/>
        <v>1</v>
      </c>
      <c r="BB153" s="74"/>
      <c r="BC153" s="74"/>
      <c r="BD153" s="74"/>
      <c r="BE153" s="15" t="b">
        <f t="shared" si="67"/>
        <v>1</v>
      </c>
      <c r="BF153" s="74"/>
      <c r="BG153" s="74"/>
      <c r="BH153" s="74"/>
      <c r="BI153" s="74"/>
      <c r="BJ153" s="14" t="b">
        <f t="shared" si="68"/>
        <v>1</v>
      </c>
      <c r="BK153" s="74"/>
      <c r="BL153" s="74"/>
      <c r="BM153" s="14" t="b">
        <f t="shared" si="69"/>
        <v>1</v>
      </c>
      <c r="BN153" s="74"/>
      <c r="BO153" s="74"/>
      <c r="BP153" s="74"/>
      <c r="BQ153" s="14" t="b">
        <f t="shared" si="70"/>
        <v>1</v>
      </c>
      <c r="BR153" s="74"/>
      <c r="BS153" s="74"/>
      <c r="BT153" s="14" t="b">
        <f t="shared" si="71"/>
        <v>1</v>
      </c>
      <c r="BU153" s="74"/>
      <c r="BV153" s="74"/>
      <c r="BW153" s="15" t="b">
        <f t="shared" si="72"/>
        <v>1</v>
      </c>
      <c r="BX153" s="74"/>
      <c r="BY153" s="74"/>
      <c r="BZ153" s="74"/>
      <c r="CA153" s="15" t="b">
        <f t="shared" si="73"/>
        <v>1</v>
      </c>
      <c r="CB153" s="74"/>
      <c r="CC153" s="74"/>
      <c r="CD153" s="14" t="b">
        <f t="shared" si="74"/>
        <v>1</v>
      </c>
      <c r="CE153" s="74"/>
      <c r="CF153" s="74"/>
      <c r="CG153" s="15" t="b">
        <f t="shared" si="75"/>
        <v>1</v>
      </c>
      <c r="CH153" s="63"/>
      <c r="CI153" s="74"/>
      <c r="CJ153" s="74"/>
      <c r="CK153" s="15" t="b">
        <f t="shared" si="76"/>
        <v>1</v>
      </c>
      <c r="CL153" s="75"/>
      <c r="CM153" s="63"/>
      <c r="CN153" s="63"/>
      <c r="CO153" s="14" t="b">
        <f t="shared" si="77"/>
        <v>1</v>
      </c>
      <c r="CP153" s="63"/>
      <c r="CQ153" s="63"/>
      <c r="CR153" s="15" t="b">
        <f t="shared" si="78"/>
        <v>1</v>
      </c>
      <c r="CS153" s="63"/>
      <c r="CT153" s="63"/>
      <c r="CU153" s="14" t="b">
        <f t="shared" si="79"/>
        <v>1</v>
      </c>
      <c r="CV153" s="64"/>
      <c r="CW153" s="64"/>
      <c r="CX153" s="15" t="b">
        <f t="shared" si="80"/>
        <v>1</v>
      </c>
      <c r="CY153" s="76"/>
      <c r="CZ153" s="63"/>
      <c r="DA153" s="63"/>
      <c r="DB153" s="14" t="b">
        <f t="shared" si="81"/>
        <v>1</v>
      </c>
      <c r="DC153" s="63"/>
      <c r="DD153" s="63"/>
      <c r="DE153" s="63"/>
      <c r="DF153" s="16" t="b">
        <f t="shared" si="82"/>
        <v>1</v>
      </c>
      <c r="DG153" s="63"/>
      <c r="DH153" s="63"/>
      <c r="DI153" s="15" t="b">
        <f t="shared" si="83"/>
        <v>1</v>
      </c>
      <c r="DJ153" s="63"/>
      <c r="DK153" s="63"/>
      <c r="DL153" s="63"/>
      <c r="DM153" s="63"/>
      <c r="DN153" s="63"/>
      <c r="DO153" s="63"/>
      <c r="DP153" s="63"/>
      <c r="DQ153" s="63"/>
      <c r="DR153" s="63"/>
      <c r="DS153" s="63"/>
      <c r="DT153" s="63"/>
      <c r="DU153" s="77"/>
      <c r="DV153" s="63"/>
      <c r="DW153" s="63"/>
      <c r="DX153" s="63"/>
      <c r="DY153" s="64"/>
      <c r="DZ153" s="64"/>
      <c r="EA153" s="65"/>
      <c r="EB153" s="65"/>
      <c r="EC153" s="65" t="e">
        <v>#N/A</v>
      </c>
      <c r="ED153" s="65" t="e">
        <v>#N/A</v>
      </c>
      <c r="EE153" s="140" t="e">
        <f>Table4[[#This Row],[Laatst gewijzigd op]]=Table4[[#This Row],[LastModifiedOn21]]</f>
        <v>#N/A</v>
      </c>
      <c r="EF153" s="99"/>
    </row>
    <row r="154" spans="1:136" s="18" customFormat="1" ht="12.75" customHeight="1">
      <c r="A154" s="98">
        <v>152</v>
      </c>
      <c r="B154" s="47" t="s">
        <v>2533</v>
      </c>
      <c r="C154" s="47" t="s">
        <v>2533</v>
      </c>
      <c r="D154" s="47" t="b">
        <f t="shared" si="56"/>
        <v>1</v>
      </c>
      <c r="E154" s="47" t="s">
        <v>2534</v>
      </c>
      <c r="F154" s="47" t="s">
        <v>2535</v>
      </c>
      <c r="G154" s="47" t="s">
        <v>2536</v>
      </c>
      <c r="H154" s="47" t="b">
        <f t="shared" si="57"/>
        <v>0</v>
      </c>
      <c r="I154" s="14" t="s">
        <v>2537</v>
      </c>
      <c r="J154" s="15">
        <v>2181</v>
      </c>
      <c r="K154" s="15">
        <v>1724</v>
      </c>
      <c r="L154" s="16" t="s">
        <v>2538</v>
      </c>
      <c r="M154" s="16" t="s">
        <v>8861</v>
      </c>
      <c r="N154" s="16" t="s">
        <v>8862</v>
      </c>
      <c r="O154" s="16" t="s">
        <v>169</v>
      </c>
      <c r="P154" s="28"/>
      <c r="Q154" s="14" t="s">
        <v>2539</v>
      </c>
      <c r="R154" s="14" t="s">
        <v>2539</v>
      </c>
      <c r="S154" s="14" t="b">
        <f t="shared" si="58"/>
        <v>1</v>
      </c>
      <c r="T154" s="14" t="s">
        <v>2540</v>
      </c>
      <c r="U154" s="14" t="s">
        <v>2541</v>
      </c>
      <c r="V154" s="14" t="s">
        <v>2541</v>
      </c>
      <c r="W154" s="14" t="b">
        <f t="shared" si="59"/>
        <v>1</v>
      </c>
      <c r="X154" s="14" t="s">
        <v>2542</v>
      </c>
      <c r="Y154" s="14" t="s">
        <v>2542</v>
      </c>
      <c r="Z154" s="14" t="b">
        <f t="shared" si="60"/>
        <v>1</v>
      </c>
      <c r="AA154" s="14" t="s">
        <v>2543</v>
      </c>
      <c r="AB154" s="14" t="s">
        <v>2544</v>
      </c>
      <c r="AC154" s="14" t="s">
        <v>2544</v>
      </c>
      <c r="AD154" s="14" t="b">
        <f t="shared" si="61"/>
        <v>1</v>
      </c>
      <c r="AE154" s="14" t="s">
        <v>2545</v>
      </c>
      <c r="AF154" s="14" t="s">
        <v>2545</v>
      </c>
      <c r="AG154" s="14" t="b">
        <f t="shared" si="62"/>
        <v>1</v>
      </c>
      <c r="AH154" s="14" t="s">
        <v>2546</v>
      </c>
      <c r="AI154" s="14" t="s">
        <v>2547</v>
      </c>
      <c r="AJ154" s="14" t="s">
        <v>9606</v>
      </c>
      <c r="AK154" s="14" t="b">
        <f t="shared" si="63"/>
        <v>0</v>
      </c>
      <c r="AL154" s="14" t="s">
        <v>2548</v>
      </c>
      <c r="AM154" s="14" t="s">
        <v>2548</v>
      </c>
      <c r="AN154" s="14" t="b">
        <f t="shared" si="64"/>
        <v>1</v>
      </c>
      <c r="AO154" s="14" t="s">
        <v>2549</v>
      </c>
      <c r="AP154" s="14" t="s">
        <v>2550</v>
      </c>
      <c r="AQ154" s="14" t="s">
        <v>2550</v>
      </c>
      <c r="AR154" s="14" t="b">
        <f t="shared" si="65"/>
        <v>1</v>
      </c>
      <c r="AS154" s="14" t="s">
        <v>59</v>
      </c>
      <c r="AT154" s="14"/>
      <c r="AU154" s="14"/>
      <c r="AV154" s="14"/>
      <c r="AW154" s="14"/>
      <c r="AX154" s="15" t="s">
        <v>59</v>
      </c>
      <c r="AY154" s="14" t="s">
        <v>9607</v>
      </c>
      <c r="AZ154" s="15" t="s">
        <v>155</v>
      </c>
      <c r="BA154" s="15" t="b">
        <f t="shared" si="66"/>
        <v>0</v>
      </c>
      <c r="BB154" s="15" t="s">
        <v>61</v>
      </c>
      <c r="BC154" s="14" t="s">
        <v>9608</v>
      </c>
      <c r="BD154" s="15" t="s">
        <v>156</v>
      </c>
      <c r="BE154" s="15" t="b">
        <f t="shared" si="67"/>
        <v>0</v>
      </c>
      <c r="BF154" s="16" t="s">
        <v>2551</v>
      </c>
      <c r="BG154" s="16" t="s">
        <v>2552</v>
      </c>
      <c r="BH154" s="14" t="s">
        <v>202</v>
      </c>
      <c r="BI154" s="14" t="s">
        <v>202</v>
      </c>
      <c r="BJ154" s="14" t="b">
        <f t="shared" si="68"/>
        <v>1</v>
      </c>
      <c r="BK154" s="14" t="s">
        <v>2553</v>
      </c>
      <c r="BL154" s="14" t="s">
        <v>2553</v>
      </c>
      <c r="BM154" s="14" t="b">
        <f t="shared" si="69"/>
        <v>1</v>
      </c>
      <c r="BN154" s="14" t="s">
        <v>2554</v>
      </c>
      <c r="BO154" s="14" t="s">
        <v>2555</v>
      </c>
      <c r="BP154" s="14" t="s">
        <v>2555</v>
      </c>
      <c r="BQ154" s="14" t="b">
        <f t="shared" si="70"/>
        <v>1</v>
      </c>
      <c r="BR154" s="14" t="s">
        <v>202</v>
      </c>
      <c r="BS154" s="14" t="s">
        <v>202</v>
      </c>
      <c r="BT154" s="14" t="b">
        <f t="shared" si="71"/>
        <v>1</v>
      </c>
      <c r="BU154" s="14" t="s">
        <v>2556</v>
      </c>
      <c r="BV154" s="15" t="s">
        <v>2556</v>
      </c>
      <c r="BW154" s="15" t="b">
        <f t="shared" si="72"/>
        <v>1</v>
      </c>
      <c r="BX154" s="14" t="s">
        <v>2557</v>
      </c>
      <c r="BY154" s="14" t="s">
        <v>2555</v>
      </c>
      <c r="BZ154" s="15" t="s">
        <v>2555</v>
      </c>
      <c r="CA154" s="15" t="b">
        <f t="shared" si="73"/>
        <v>1</v>
      </c>
      <c r="CB154" s="14" t="s">
        <v>202</v>
      </c>
      <c r="CC154" s="14" t="s">
        <v>202</v>
      </c>
      <c r="CD154" s="14" t="b">
        <f t="shared" si="74"/>
        <v>1</v>
      </c>
      <c r="CE154" s="14" t="s">
        <v>2558</v>
      </c>
      <c r="CF154" s="15" t="s">
        <v>2558</v>
      </c>
      <c r="CG154" s="15" t="b">
        <f t="shared" si="75"/>
        <v>1</v>
      </c>
      <c r="CH154" s="19" t="s">
        <v>2559</v>
      </c>
      <c r="CI154" s="14" t="s">
        <v>2560</v>
      </c>
      <c r="CJ154" s="15" t="s">
        <v>2560</v>
      </c>
      <c r="CK154" s="15" t="b">
        <f t="shared" si="76"/>
        <v>1</v>
      </c>
      <c r="CL154" s="28"/>
      <c r="CM154" s="14" t="s">
        <v>132</v>
      </c>
      <c r="CN154" s="14" t="s">
        <v>8932</v>
      </c>
      <c r="CO154" s="14" t="b">
        <f t="shared" si="77"/>
        <v>0</v>
      </c>
      <c r="CP154" s="14" t="s">
        <v>2561</v>
      </c>
      <c r="CQ154" s="15" t="s">
        <v>2561</v>
      </c>
      <c r="CR154" s="15" t="b">
        <f t="shared" si="78"/>
        <v>1</v>
      </c>
      <c r="CS154" s="14" t="b">
        <v>0</v>
      </c>
      <c r="CT154" s="14" t="s">
        <v>67</v>
      </c>
      <c r="CU154" s="14" t="b">
        <f t="shared" si="79"/>
        <v>1</v>
      </c>
      <c r="CV154" s="15" t="s">
        <v>61</v>
      </c>
      <c r="CW154" s="15" t="s">
        <v>61</v>
      </c>
      <c r="CX154" s="15" t="b">
        <f t="shared" si="80"/>
        <v>1</v>
      </c>
      <c r="CY154" s="28"/>
      <c r="CZ154" s="14" t="s">
        <v>409</v>
      </c>
      <c r="DA154" s="14" t="s">
        <v>410</v>
      </c>
      <c r="DB154" s="14" t="b">
        <f t="shared" si="81"/>
        <v>0</v>
      </c>
      <c r="DC154" s="14" t="s">
        <v>211</v>
      </c>
      <c r="DD154" s="15" t="s">
        <v>71</v>
      </c>
      <c r="DE154" s="15" t="s">
        <v>71</v>
      </c>
      <c r="DF154" s="16" t="b">
        <f t="shared" si="82"/>
        <v>1</v>
      </c>
      <c r="DG154" s="15" t="s">
        <v>71</v>
      </c>
      <c r="DH154" s="15" t="s">
        <v>71</v>
      </c>
      <c r="DI154" s="15" t="b">
        <f t="shared" si="83"/>
        <v>1</v>
      </c>
      <c r="DJ154" s="15" t="s">
        <v>71</v>
      </c>
      <c r="DK154" s="15" t="s">
        <v>71</v>
      </c>
      <c r="DL154" s="15" t="s">
        <v>71</v>
      </c>
      <c r="DM154" s="15" t="s">
        <v>71</v>
      </c>
      <c r="DN154" s="15" t="s">
        <v>71</v>
      </c>
      <c r="DO154" s="15" t="s">
        <v>71</v>
      </c>
      <c r="DP154" s="15" t="s">
        <v>71</v>
      </c>
      <c r="DQ154" s="15" t="s">
        <v>71</v>
      </c>
      <c r="DR154" s="15" t="s">
        <v>71</v>
      </c>
      <c r="DS154" s="15" t="s">
        <v>71</v>
      </c>
      <c r="DT154" s="15" t="s">
        <v>71</v>
      </c>
      <c r="DU154" s="28"/>
      <c r="DV154" s="14" t="s">
        <v>2562</v>
      </c>
      <c r="DW154" s="14" t="s">
        <v>2537</v>
      </c>
      <c r="DX154" s="16" t="s">
        <v>2563</v>
      </c>
      <c r="DY154" s="15" t="s">
        <v>74</v>
      </c>
      <c r="DZ154" s="15" t="s">
        <v>9049</v>
      </c>
      <c r="EA154" s="17" t="s">
        <v>61</v>
      </c>
      <c r="EB154" s="17">
        <v>45157</v>
      </c>
      <c r="EC154" s="17">
        <v>45346</v>
      </c>
      <c r="ED154" s="17">
        <v>45346</v>
      </c>
      <c r="EE154" s="138" t="b">
        <f>Table4[[#This Row],[Laatst gewijzigd op]]=Table4[[#This Row],[LastModifiedOn21]]</f>
        <v>1</v>
      </c>
      <c r="EF154" s="99"/>
    </row>
    <row r="155" spans="1:136" s="18" customFormat="1" ht="12.75" customHeight="1">
      <c r="A155" s="98">
        <v>153</v>
      </c>
      <c r="B155" s="47" t="s">
        <v>2564</v>
      </c>
      <c r="C155" s="47" t="s">
        <v>2564</v>
      </c>
      <c r="D155" s="47" t="b">
        <f t="shared" si="56"/>
        <v>1</v>
      </c>
      <c r="E155" s="47" t="s">
        <v>2565</v>
      </c>
      <c r="F155" s="47" t="s">
        <v>2566</v>
      </c>
      <c r="G155" s="47" t="s">
        <v>2567</v>
      </c>
      <c r="H155" s="47" t="b">
        <f t="shared" si="57"/>
        <v>0</v>
      </c>
      <c r="I155" s="14" t="s">
        <v>2568</v>
      </c>
      <c r="J155" s="15">
        <v>2180</v>
      </c>
      <c r="K155" s="15">
        <v>1723</v>
      </c>
      <c r="L155" s="16" t="s">
        <v>2569</v>
      </c>
      <c r="M155" s="16" t="s">
        <v>8861</v>
      </c>
      <c r="N155" s="16" t="s">
        <v>8862</v>
      </c>
      <c r="O155" s="16" t="s">
        <v>169</v>
      </c>
      <c r="P155" s="28"/>
      <c r="Q155" s="14" t="s">
        <v>2570</v>
      </c>
      <c r="R155" s="14" t="s">
        <v>2570</v>
      </c>
      <c r="S155" s="14" t="b">
        <f t="shared" si="58"/>
        <v>1</v>
      </c>
      <c r="T155" s="14" t="s">
        <v>2571</v>
      </c>
      <c r="U155" s="14" t="s">
        <v>2572</v>
      </c>
      <c r="V155" s="14" t="s">
        <v>2572</v>
      </c>
      <c r="W155" s="14" t="b">
        <f t="shared" si="59"/>
        <v>1</v>
      </c>
      <c r="X155" s="14" t="s">
        <v>2573</v>
      </c>
      <c r="Y155" s="14" t="s">
        <v>2573</v>
      </c>
      <c r="Z155" s="14" t="b">
        <f t="shared" si="60"/>
        <v>1</v>
      </c>
      <c r="AA155" s="14" t="s">
        <v>2574</v>
      </c>
      <c r="AB155" s="14" t="s">
        <v>2574</v>
      </c>
      <c r="AC155" s="14" t="s">
        <v>2574</v>
      </c>
      <c r="AD155" s="14" t="b">
        <f t="shared" si="61"/>
        <v>1</v>
      </c>
      <c r="AE155" s="14" t="s">
        <v>2575</v>
      </c>
      <c r="AF155" s="14" t="s">
        <v>2575</v>
      </c>
      <c r="AG155" s="14" t="b">
        <f t="shared" si="62"/>
        <v>1</v>
      </c>
      <c r="AH155" s="14" t="s">
        <v>2576</v>
      </c>
      <c r="AI155" s="14" t="s">
        <v>2577</v>
      </c>
      <c r="AJ155" s="14" t="s">
        <v>2577</v>
      </c>
      <c r="AK155" s="14" t="b">
        <f t="shared" si="63"/>
        <v>1</v>
      </c>
      <c r="AL155" s="14" t="s">
        <v>9609</v>
      </c>
      <c r="AM155" s="14" t="s">
        <v>2578</v>
      </c>
      <c r="AN155" s="14" t="b">
        <f t="shared" si="64"/>
        <v>0</v>
      </c>
      <c r="AO155" s="14" t="s">
        <v>2579</v>
      </c>
      <c r="AP155" s="14" t="s">
        <v>2580</v>
      </c>
      <c r="AQ155" s="14" t="s">
        <v>2580</v>
      </c>
      <c r="AR155" s="14" t="b">
        <f t="shared" si="65"/>
        <v>1</v>
      </c>
      <c r="AS155" s="14" t="s">
        <v>59</v>
      </c>
      <c r="AT155" s="14"/>
      <c r="AU155" s="14"/>
      <c r="AV155" s="14"/>
      <c r="AW155" s="14"/>
      <c r="AX155" s="15" t="s">
        <v>59</v>
      </c>
      <c r="AY155" s="14" t="s">
        <v>9056</v>
      </c>
      <c r="AZ155" s="15" t="s">
        <v>107</v>
      </c>
      <c r="BA155" s="15" t="b">
        <f t="shared" si="66"/>
        <v>0</v>
      </c>
      <c r="BB155" s="15" t="s">
        <v>61</v>
      </c>
      <c r="BC155" s="14" t="s">
        <v>9122</v>
      </c>
      <c r="BD155" s="15" t="s">
        <v>108</v>
      </c>
      <c r="BE155" s="15" t="b">
        <f t="shared" si="67"/>
        <v>0</v>
      </c>
      <c r="BF155" s="16" t="s">
        <v>2581</v>
      </c>
      <c r="BG155" s="16" t="s">
        <v>61</v>
      </c>
      <c r="BH155" s="14" t="s">
        <v>252</v>
      </c>
      <c r="BI155" s="14" t="s">
        <v>252</v>
      </c>
      <c r="BJ155" s="14" t="b">
        <f t="shared" si="68"/>
        <v>1</v>
      </c>
      <c r="BK155" s="15" t="s">
        <v>61</v>
      </c>
      <c r="BL155" s="14" t="s">
        <v>61</v>
      </c>
      <c r="BM155" s="14" t="b">
        <f t="shared" si="69"/>
        <v>1</v>
      </c>
      <c r="BN155" s="15" t="s">
        <v>61</v>
      </c>
      <c r="BO155" s="15" t="s">
        <v>61</v>
      </c>
      <c r="BP155" s="14" t="s">
        <v>61</v>
      </c>
      <c r="BQ155" s="14" t="b">
        <f t="shared" si="70"/>
        <v>1</v>
      </c>
      <c r="BR155" s="14" t="s">
        <v>252</v>
      </c>
      <c r="BS155" s="14" t="s">
        <v>252</v>
      </c>
      <c r="BT155" s="14" t="b">
        <f t="shared" si="71"/>
        <v>1</v>
      </c>
      <c r="BU155" s="15" t="s">
        <v>61</v>
      </c>
      <c r="BV155" s="15" t="s">
        <v>61</v>
      </c>
      <c r="BW155" s="15" t="b">
        <f t="shared" si="72"/>
        <v>1</v>
      </c>
      <c r="BX155" s="15" t="s">
        <v>61</v>
      </c>
      <c r="BY155" s="15" t="s">
        <v>61</v>
      </c>
      <c r="BZ155" s="15" t="s">
        <v>61</v>
      </c>
      <c r="CA155" s="15" t="b">
        <f t="shared" si="73"/>
        <v>1</v>
      </c>
      <c r="CB155" s="14" t="s">
        <v>252</v>
      </c>
      <c r="CC155" s="14" t="s">
        <v>252</v>
      </c>
      <c r="CD155" s="14" t="b">
        <f t="shared" si="74"/>
        <v>1</v>
      </c>
      <c r="CE155" s="15" t="s">
        <v>61</v>
      </c>
      <c r="CF155" s="15" t="s">
        <v>61</v>
      </c>
      <c r="CG155" s="15" t="b">
        <f t="shared" si="75"/>
        <v>1</v>
      </c>
      <c r="CH155" s="22" t="s">
        <v>61</v>
      </c>
      <c r="CI155" s="15" t="s">
        <v>61</v>
      </c>
      <c r="CJ155" s="15" t="s">
        <v>61</v>
      </c>
      <c r="CK155" s="15" t="b">
        <f t="shared" si="76"/>
        <v>1</v>
      </c>
      <c r="CL155" s="28"/>
      <c r="CM155" s="14" t="s">
        <v>132</v>
      </c>
      <c r="CN155" s="14" t="s">
        <v>8932</v>
      </c>
      <c r="CO155" s="14" t="b">
        <f t="shared" si="77"/>
        <v>0</v>
      </c>
      <c r="CP155" s="14" t="s">
        <v>2582</v>
      </c>
      <c r="CQ155" s="15" t="s">
        <v>2582</v>
      </c>
      <c r="CR155" s="15" t="b">
        <f t="shared" si="78"/>
        <v>1</v>
      </c>
      <c r="CS155" s="14" t="b">
        <v>0</v>
      </c>
      <c r="CT155" s="14" t="s">
        <v>67</v>
      </c>
      <c r="CU155" s="14" t="b">
        <f t="shared" si="79"/>
        <v>1</v>
      </c>
      <c r="CV155" s="15" t="s">
        <v>61</v>
      </c>
      <c r="CW155" s="15" t="s">
        <v>61</v>
      </c>
      <c r="CX155" s="15" t="b">
        <f t="shared" si="80"/>
        <v>1</v>
      </c>
      <c r="CY155" s="28"/>
      <c r="CZ155" s="14" t="s">
        <v>210</v>
      </c>
      <c r="DA155" s="14" t="s">
        <v>210</v>
      </c>
      <c r="DB155" s="14" t="b">
        <f t="shared" si="81"/>
        <v>1</v>
      </c>
      <c r="DC155" s="14" t="s">
        <v>211</v>
      </c>
      <c r="DD155" s="15" t="s">
        <v>71</v>
      </c>
      <c r="DE155" s="15" t="s">
        <v>71</v>
      </c>
      <c r="DF155" s="16" t="b">
        <f t="shared" si="82"/>
        <v>1</v>
      </c>
      <c r="DG155" s="15" t="s">
        <v>71</v>
      </c>
      <c r="DH155" s="15" t="s">
        <v>71</v>
      </c>
      <c r="DI155" s="15" t="b">
        <f t="shared" si="83"/>
        <v>1</v>
      </c>
      <c r="DJ155" s="15" t="s">
        <v>71</v>
      </c>
      <c r="DK155" s="15" t="s">
        <v>71</v>
      </c>
      <c r="DL155" s="15" t="s">
        <v>71</v>
      </c>
      <c r="DM155" s="15" t="s">
        <v>71</v>
      </c>
      <c r="DN155" s="15" t="s">
        <v>71</v>
      </c>
      <c r="DO155" s="15" t="s">
        <v>71</v>
      </c>
      <c r="DP155" s="15" t="s">
        <v>71</v>
      </c>
      <c r="DQ155" s="15" t="s">
        <v>71</v>
      </c>
      <c r="DR155" s="15" t="s">
        <v>71</v>
      </c>
      <c r="DS155" s="15" t="s">
        <v>71</v>
      </c>
      <c r="DT155" s="15" t="s">
        <v>71</v>
      </c>
      <c r="DU155" s="28"/>
      <c r="DV155" s="14" t="s">
        <v>2583</v>
      </c>
      <c r="DW155" s="14" t="s">
        <v>2568</v>
      </c>
      <c r="DX155" s="16" t="s">
        <v>2584</v>
      </c>
      <c r="DY155" s="15" t="s">
        <v>74</v>
      </c>
      <c r="DZ155" s="15" t="s">
        <v>9049</v>
      </c>
      <c r="EA155" s="17" t="s">
        <v>61</v>
      </c>
      <c r="EB155" s="17">
        <v>45157</v>
      </c>
      <c r="EC155" s="17">
        <v>45346</v>
      </c>
      <c r="ED155" s="17">
        <v>45346</v>
      </c>
      <c r="EE155" s="138" t="b">
        <f>Table4[[#This Row],[Laatst gewijzigd op]]=Table4[[#This Row],[LastModifiedOn21]]</f>
        <v>1</v>
      </c>
      <c r="EF155" s="99"/>
    </row>
    <row r="156" spans="1:136" s="18" customFormat="1" ht="12.75" customHeight="1">
      <c r="A156" s="98">
        <v>154</v>
      </c>
      <c r="B156" s="47" t="s">
        <v>2585</v>
      </c>
      <c r="C156" s="47" t="s">
        <v>2585</v>
      </c>
      <c r="D156" s="47" t="b">
        <f t="shared" si="56"/>
        <v>1</v>
      </c>
      <c r="E156" s="47" t="s">
        <v>9610</v>
      </c>
      <c r="F156" s="47" t="s">
        <v>2586</v>
      </c>
      <c r="G156" s="47" t="s">
        <v>2586</v>
      </c>
      <c r="H156" s="47" t="b">
        <f t="shared" si="57"/>
        <v>1</v>
      </c>
      <c r="I156" s="14" t="s">
        <v>2587</v>
      </c>
      <c r="J156" s="15">
        <v>3604</v>
      </c>
      <c r="K156" s="15">
        <v>3412</v>
      </c>
      <c r="L156" s="16" t="s">
        <v>2588</v>
      </c>
      <c r="M156" s="16" t="s">
        <v>8858</v>
      </c>
      <c r="N156" s="16" t="s">
        <v>8891</v>
      </c>
      <c r="O156" s="16" t="s">
        <v>2532</v>
      </c>
      <c r="P156" s="28"/>
      <c r="Q156" s="14" t="s">
        <v>9611</v>
      </c>
      <c r="R156" s="14" t="s">
        <v>9611</v>
      </c>
      <c r="S156" s="14" t="b">
        <f t="shared" si="58"/>
        <v>1</v>
      </c>
      <c r="T156" s="14" t="s">
        <v>9612</v>
      </c>
      <c r="U156" s="14" t="s">
        <v>9613</v>
      </c>
      <c r="V156" s="14" t="s">
        <v>9613</v>
      </c>
      <c r="W156" s="14" t="b">
        <f t="shared" si="59"/>
        <v>1</v>
      </c>
      <c r="X156" s="14" t="s">
        <v>793</v>
      </c>
      <c r="Y156" s="14" t="s">
        <v>793</v>
      </c>
      <c r="Z156" s="14" t="b">
        <f t="shared" si="60"/>
        <v>1</v>
      </c>
      <c r="AA156" s="14" t="s">
        <v>793</v>
      </c>
      <c r="AB156" s="14" t="s">
        <v>793</v>
      </c>
      <c r="AC156" s="14" t="s">
        <v>793</v>
      </c>
      <c r="AD156" s="14" t="b">
        <f t="shared" si="61"/>
        <v>1</v>
      </c>
      <c r="AE156" s="14" t="s">
        <v>2590</v>
      </c>
      <c r="AF156" s="14" t="s">
        <v>2590</v>
      </c>
      <c r="AG156" s="14" t="b">
        <f t="shared" si="62"/>
        <v>1</v>
      </c>
      <c r="AH156" s="14" t="s">
        <v>2591</v>
      </c>
      <c r="AI156" s="14" t="s">
        <v>2592</v>
      </c>
      <c r="AJ156" s="14" t="s">
        <v>2592</v>
      </c>
      <c r="AK156" s="14" t="b">
        <f t="shared" si="63"/>
        <v>1</v>
      </c>
      <c r="AL156" s="26" t="s">
        <v>9609</v>
      </c>
      <c r="AM156" s="14" t="s">
        <v>2578</v>
      </c>
      <c r="AN156" s="14" t="b">
        <f t="shared" si="64"/>
        <v>0</v>
      </c>
      <c r="AO156" s="14" t="s">
        <v>2579</v>
      </c>
      <c r="AP156" s="14" t="s">
        <v>9614</v>
      </c>
      <c r="AQ156" s="14" t="s">
        <v>2580</v>
      </c>
      <c r="AR156" s="14" t="b">
        <f t="shared" si="65"/>
        <v>0</v>
      </c>
      <c r="AS156" s="14" t="s">
        <v>59</v>
      </c>
      <c r="AT156" s="14"/>
      <c r="AU156" s="14"/>
      <c r="AV156" s="14"/>
      <c r="AW156" s="14"/>
      <c r="AX156" s="15" t="s">
        <v>59</v>
      </c>
      <c r="AY156" s="14" t="s">
        <v>9615</v>
      </c>
      <c r="AZ156" s="15" t="s">
        <v>155</v>
      </c>
      <c r="BA156" s="15" t="b">
        <f t="shared" si="66"/>
        <v>0</v>
      </c>
      <c r="BB156" s="15" t="s">
        <v>61</v>
      </c>
      <c r="BC156" s="14" t="s">
        <v>9616</v>
      </c>
      <c r="BD156" s="15" t="s">
        <v>156</v>
      </c>
      <c r="BE156" s="15" t="b">
        <f t="shared" si="67"/>
        <v>0</v>
      </c>
      <c r="BF156" s="16" t="s">
        <v>2593</v>
      </c>
      <c r="BG156" s="16" t="s">
        <v>2594</v>
      </c>
      <c r="BH156" s="14" t="s">
        <v>252</v>
      </c>
      <c r="BI156" s="14" t="s">
        <v>252</v>
      </c>
      <c r="BJ156" s="14" t="b">
        <f t="shared" si="68"/>
        <v>1</v>
      </c>
      <c r="BK156" s="15" t="s">
        <v>61</v>
      </c>
      <c r="BL156" s="14" t="s">
        <v>61</v>
      </c>
      <c r="BM156" s="14" t="b">
        <f t="shared" si="69"/>
        <v>1</v>
      </c>
      <c r="BN156" s="15" t="s">
        <v>61</v>
      </c>
      <c r="BO156" s="15" t="s">
        <v>61</v>
      </c>
      <c r="BP156" s="14" t="s">
        <v>61</v>
      </c>
      <c r="BQ156" s="14" t="b">
        <f t="shared" si="70"/>
        <v>1</v>
      </c>
      <c r="BR156" s="14" t="s">
        <v>252</v>
      </c>
      <c r="BS156" s="14" t="s">
        <v>252</v>
      </c>
      <c r="BT156" s="14" t="b">
        <f t="shared" si="71"/>
        <v>1</v>
      </c>
      <c r="BU156" s="15" t="s">
        <v>61</v>
      </c>
      <c r="BV156" s="15" t="s">
        <v>61</v>
      </c>
      <c r="BW156" s="15" t="b">
        <f t="shared" si="72"/>
        <v>1</v>
      </c>
      <c r="BX156" s="15" t="s">
        <v>61</v>
      </c>
      <c r="BY156" s="15" t="s">
        <v>61</v>
      </c>
      <c r="BZ156" s="15" t="s">
        <v>61</v>
      </c>
      <c r="CA156" s="15" t="b">
        <f t="shared" si="73"/>
        <v>1</v>
      </c>
      <c r="CB156" s="14" t="s">
        <v>202</v>
      </c>
      <c r="CC156" s="14" t="s">
        <v>202</v>
      </c>
      <c r="CD156" s="14" t="b">
        <f t="shared" si="74"/>
        <v>1</v>
      </c>
      <c r="CE156" s="14" t="s">
        <v>2595</v>
      </c>
      <c r="CF156" s="15" t="s">
        <v>2595</v>
      </c>
      <c r="CG156" s="15" t="b">
        <f t="shared" si="75"/>
        <v>1</v>
      </c>
      <c r="CH156" s="19" t="s">
        <v>2596</v>
      </c>
      <c r="CI156" s="14" t="s">
        <v>2597</v>
      </c>
      <c r="CJ156" s="15" t="s">
        <v>2597</v>
      </c>
      <c r="CK156" s="15" t="b">
        <f t="shared" si="76"/>
        <v>1</v>
      </c>
      <c r="CL156" s="28"/>
      <c r="CM156" s="14" t="s">
        <v>806</v>
      </c>
      <c r="CN156" s="14" t="s">
        <v>807</v>
      </c>
      <c r="CO156" s="14" t="b">
        <f t="shared" si="77"/>
        <v>0</v>
      </c>
      <c r="CP156" s="15" t="s">
        <v>61</v>
      </c>
      <c r="CQ156" s="15" t="s">
        <v>61</v>
      </c>
      <c r="CR156" s="15" t="b">
        <f t="shared" si="78"/>
        <v>1</v>
      </c>
      <c r="CS156" s="14" t="b">
        <v>0</v>
      </c>
      <c r="CT156" s="14" t="s">
        <v>67</v>
      </c>
      <c r="CU156" s="14" t="b">
        <f t="shared" si="79"/>
        <v>1</v>
      </c>
      <c r="CV156" s="15" t="s">
        <v>808</v>
      </c>
      <c r="CW156" s="15" t="s">
        <v>61</v>
      </c>
      <c r="CX156" s="15" t="b">
        <f t="shared" si="80"/>
        <v>0</v>
      </c>
      <c r="CY156" s="28"/>
      <c r="CZ156" s="14" t="s">
        <v>409</v>
      </c>
      <c r="DA156" s="14" t="s">
        <v>410</v>
      </c>
      <c r="DB156" s="14" t="b">
        <f t="shared" si="81"/>
        <v>0</v>
      </c>
      <c r="DC156" s="14" t="s">
        <v>211</v>
      </c>
      <c r="DD156" s="15" t="s">
        <v>71</v>
      </c>
      <c r="DE156" s="15" t="s">
        <v>71</v>
      </c>
      <c r="DF156" s="16" t="b">
        <f t="shared" si="82"/>
        <v>1</v>
      </c>
      <c r="DG156" s="15" t="s">
        <v>71</v>
      </c>
      <c r="DH156" s="15" t="s">
        <v>71</v>
      </c>
      <c r="DI156" s="15" t="b">
        <f t="shared" si="83"/>
        <v>1</v>
      </c>
      <c r="DJ156" s="15" t="s">
        <v>71</v>
      </c>
      <c r="DK156" s="15" t="s">
        <v>71</v>
      </c>
      <c r="DL156" s="15" t="s">
        <v>71</v>
      </c>
      <c r="DM156" s="15" t="s">
        <v>71</v>
      </c>
      <c r="DN156" s="15" t="s">
        <v>71</v>
      </c>
      <c r="DO156" s="15" t="s">
        <v>71</v>
      </c>
      <c r="DP156" s="15" t="s">
        <v>71</v>
      </c>
      <c r="DQ156" s="15" t="s">
        <v>71</v>
      </c>
      <c r="DR156" s="15" t="s">
        <v>71</v>
      </c>
      <c r="DS156" s="15" t="s">
        <v>71</v>
      </c>
      <c r="DT156" s="15" t="s">
        <v>71</v>
      </c>
      <c r="DU156" s="28"/>
      <c r="DV156" s="14" t="s">
        <v>2598</v>
      </c>
      <c r="DW156" s="14" t="s">
        <v>2587</v>
      </c>
      <c r="DX156" s="16" t="s">
        <v>2599</v>
      </c>
      <c r="DY156" s="15" t="s">
        <v>74</v>
      </c>
      <c r="DZ156" s="15" t="s">
        <v>9049</v>
      </c>
      <c r="EA156" s="17" t="s">
        <v>61</v>
      </c>
      <c r="EB156" s="17">
        <v>44702</v>
      </c>
      <c r="EC156" s="17">
        <v>45346</v>
      </c>
      <c r="ED156" s="17">
        <v>45346</v>
      </c>
      <c r="EE156" s="138" t="b">
        <f>Table4[[#This Row],[Laatst gewijzigd op]]=Table4[[#This Row],[LastModifiedOn21]]</f>
        <v>1</v>
      </c>
      <c r="EF156" s="99"/>
    </row>
    <row r="157" spans="1:136" s="13" customFormat="1" ht="12.75" customHeight="1">
      <c r="A157" s="98">
        <v>155</v>
      </c>
      <c r="B157" s="47" t="s">
        <v>2600</v>
      </c>
      <c r="C157" s="47" t="s">
        <v>2600</v>
      </c>
      <c r="D157" s="47" t="b">
        <f t="shared" si="56"/>
        <v>1</v>
      </c>
      <c r="E157" s="47" t="s">
        <v>9617</v>
      </c>
      <c r="F157" s="47" t="s">
        <v>2601</v>
      </c>
      <c r="G157" s="47" t="s">
        <v>2602</v>
      </c>
      <c r="H157" s="47" t="b">
        <f t="shared" si="57"/>
        <v>0</v>
      </c>
      <c r="I157" s="14" t="s">
        <v>2603</v>
      </c>
      <c r="J157" s="15">
        <v>3607</v>
      </c>
      <c r="K157" s="15">
        <v>3413</v>
      </c>
      <c r="L157" s="16" t="s">
        <v>2604</v>
      </c>
      <c r="M157" s="16" t="s">
        <v>8858</v>
      </c>
      <c r="N157" s="16" t="s">
        <v>8891</v>
      </c>
      <c r="O157" s="16" t="s">
        <v>2532</v>
      </c>
      <c r="P157" s="28"/>
      <c r="Q157" s="14" t="s">
        <v>2605</v>
      </c>
      <c r="R157" s="14" t="s">
        <v>2605</v>
      </c>
      <c r="S157" s="14" t="b">
        <f t="shared" si="58"/>
        <v>1</v>
      </c>
      <c r="T157" s="14" t="s">
        <v>2606</v>
      </c>
      <c r="U157" s="14" t="s">
        <v>2607</v>
      </c>
      <c r="V157" s="14" t="s">
        <v>2607</v>
      </c>
      <c r="W157" s="14" t="b">
        <f t="shared" si="59"/>
        <v>1</v>
      </c>
      <c r="X157" s="14" t="s">
        <v>2608</v>
      </c>
      <c r="Y157" s="14" t="s">
        <v>2608</v>
      </c>
      <c r="Z157" s="14" t="b">
        <f t="shared" si="60"/>
        <v>1</v>
      </c>
      <c r="AA157" s="14" t="s">
        <v>2608</v>
      </c>
      <c r="AB157" s="14" t="s">
        <v>2608</v>
      </c>
      <c r="AC157" s="14" t="s">
        <v>2608</v>
      </c>
      <c r="AD157" s="14" t="b">
        <f t="shared" si="61"/>
        <v>1</v>
      </c>
      <c r="AE157" s="14" t="s">
        <v>2609</v>
      </c>
      <c r="AF157" s="14" t="s">
        <v>2609</v>
      </c>
      <c r="AG157" s="14" t="b">
        <f t="shared" si="62"/>
        <v>1</v>
      </c>
      <c r="AH157" s="14" t="s">
        <v>2610</v>
      </c>
      <c r="AI157" s="14" t="s">
        <v>2611</v>
      </c>
      <c r="AJ157" s="14" t="s">
        <v>2611</v>
      </c>
      <c r="AK157" s="14" t="b">
        <f t="shared" si="63"/>
        <v>1</v>
      </c>
      <c r="AL157" s="26" t="s">
        <v>9618</v>
      </c>
      <c r="AM157" s="14" t="s">
        <v>9618</v>
      </c>
      <c r="AN157" s="14" t="b">
        <f t="shared" si="64"/>
        <v>1</v>
      </c>
      <c r="AO157" s="14" t="s">
        <v>2613</v>
      </c>
      <c r="AP157" s="14" t="s">
        <v>2614</v>
      </c>
      <c r="AQ157" s="14" t="s">
        <v>2614</v>
      </c>
      <c r="AR157" s="14" t="b">
        <f t="shared" si="65"/>
        <v>1</v>
      </c>
      <c r="AS157" s="14" t="s">
        <v>59</v>
      </c>
      <c r="AT157" s="14"/>
      <c r="AU157" s="14"/>
      <c r="AV157" s="14"/>
      <c r="AW157" s="14"/>
      <c r="AX157" s="15" t="s">
        <v>59</v>
      </c>
      <c r="AY157" s="14" t="s">
        <v>9619</v>
      </c>
      <c r="AZ157" s="15" t="s">
        <v>155</v>
      </c>
      <c r="BA157" s="15" t="b">
        <f t="shared" si="66"/>
        <v>0</v>
      </c>
      <c r="BB157" s="15" t="s">
        <v>61</v>
      </c>
      <c r="BC157" s="14" t="s">
        <v>9620</v>
      </c>
      <c r="BD157" s="15" t="s">
        <v>156</v>
      </c>
      <c r="BE157" s="15" t="b">
        <f t="shared" si="67"/>
        <v>0</v>
      </c>
      <c r="BF157" s="16" t="s">
        <v>2615</v>
      </c>
      <c r="BG157" s="16" t="s">
        <v>2616</v>
      </c>
      <c r="BH157" s="14" t="s">
        <v>252</v>
      </c>
      <c r="BI157" s="14" t="s">
        <v>252</v>
      </c>
      <c r="BJ157" s="14" t="b">
        <f t="shared" si="68"/>
        <v>1</v>
      </c>
      <c r="BK157" s="15" t="s">
        <v>61</v>
      </c>
      <c r="BL157" s="14" t="s">
        <v>61</v>
      </c>
      <c r="BM157" s="14" t="b">
        <f t="shared" si="69"/>
        <v>1</v>
      </c>
      <c r="BN157" s="15" t="s">
        <v>61</v>
      </c>
      <c r="BO157" s="15" t="s">
        <v>61</v>
      </c>
      <c r="BP157" s="14" t="s">
        <v>61</v>
      </c>
      <c r="BQ157" s="14" t="b">
        <f t="shared" si="70"/>
        <v>1</v>
      </c>
      <c r="BR157" s="14" t="s">
        <v>252</v>
      </c>
      <c r="BS157" s="14" t="s">
        <v>252</v>
      </c>
      <c r="BT157" s="14" t="b">
        <f t="shared" si="71"/>
        <v>1</v>
      </c>
      <c r="BU157" s="15" t="s">
        <v>61</v>
      </c>
      <c r="BV157" s="15" t="s">
        <v>61</v>
      </c>
      <c r="BW157" s="15" t="b">
        <f t="shared" si="72"/>
        <v>1</v>
      </c>
      <c r="BX157" s="15" t="s">
        <v>61</v>
      </c>
      <c r="BY157" s="15" t="s">
        <v>61</v>
      </c>
      <c r="BZ157" s="15" t="s">
        <v>61</v>
      </c>
      <c r="CA157" s="15" t="b">
        <f t="shared" si="73"/>
        <v>1</v>
      </c>
      <c r="CB157" s="14" t="s">
        <v>202</v>
      </c>
      <c r="CC157" s="14" t="s">
        <v>202</v>
      </c>
      <c r="CD157" s="14" t="b">
        <f t="shared" si="74"/>
        <v>1</v>
      </c>
      <c r="CE157" s="14" t="s">
        <v>2617</v>
      </c>
      <c r="CF157" s="15" t="s">
        <v>2618</v>
      </c>
      <c r="CG157" s="15" t="b">
        <f t="shared" si="75"/>
        <v>0</v>
      </c>
      <c r="CH157" s="19" t="s">
        <v>2619</v>
      </c>
      <c r="CI157" s="14" t="s">
        <v>2620</v>
      </c>
      <c r="CJ157" s="15" t="s">
        <v>2620</v>
      </c>
      <c r="CK157" s="15" t="b">
        <f t="shared" si="76"/>
        <v>1</v>
      </c>
      <c r="CL157" s="28"/>
      <c r="CM157" s="14" t="s">
        <v>132</v>
      </c>
      <c r="CN157" s="14" t="s">
        <v>8932</v>
      </c>
      <c r="CO157" s="14" t="b">
        <f t="shared" si="77"/>
        <v>0</v>
      </c>
      <c r="CP157" s="14" t="s">
        <v>2621</v>
      </c>
      <c r="CQ157" s="15" t="s">
        <v>2621</v>
      </c>
      <c r="CR157" s="15" t="b">
        <f t="shared" si="78"/>
        <v>1</v>
      </c>
      <c r="CS157" s="14" t="b">
        <v>0</v>
      </c>
      <c r="CT157" s="14" t="s">
        <v>67</v>
      </c>
      <c r="CU157" s="14" t="b">
        <f t="shared" si="79"/>
        <v>1</v>
      </c>
      <c r="CV157" s="15" t="s">
        <v>61</v>
      </c>
      <c r="CW157" s="15" t="s">
        <v>61</v>
      </c>
      <c r="CX157" s="15" t="b">
        <f t="shared" si="80"/>
        <v>1</v>
      </c>
      <c r="CY157" s="28"/>
      <c r="CZ157" s="14" t="s">
        <v>409</v>
      </c>
      <c r="DA157" s="14" t="s">
        <v>410</v>
      </c>
      <c r="DB157" s="14" t="b">
        <f t="shared" si="81"/>
        <v>0</v>
      </c>
      <c r="DC157" s="14" t="s">
        <v>211</v>
      </c>
      <c r="DD157" s="15" t="s">
        <v>71</v>
      </c>
      <c r="DE157" s="15" t="s">
        <v>71</v>
      </c>
      <c r="DF157" s="16" t="b">
        <f t="shared" si="82"/>
        <v>1</v>
      </c>
      <c r="DG157" s="15" t="s">
        <v>71</v>
      </c>
      <c r="DH157" s="15" t="s">
        <v>71</v>
      </c>
      <c r="DI157" s="15" t="b">
        <f t="shared" si="83"/>
        <v>1</v>
      </c>
      <c r="DJ157" s="15" t="s">
        <v>71</v>
      </c>
      <c r="DK157" s="15" t="s">
        <v>71</v>
      </c>
      <c r="DL157" s="15" t="s">
        <v>71</v>
      </c>
      <c r="DM157" s="15" t="s">
        <v>71</v>
      </c>
      <c r="DN157" s="15" t="s">
        <v>71</v>
      </c>
      <c r="DO157" s="15" t="s">
        <v>71</v>
      </c>
      <c r="DP157" s="15" t="s">
        <v>71</v>
      </c>
      <c r="DQ157" s="15" t="s">
        <v>71</v>
      </c>
      <c r="DR157" s="15" t="s">
        <v>71</v>
      </c>
      <c r="DS157" s="15" t="s">
        <v>71</v>
      </c>
      <c r="DT157" s="15" t="s">
        <v>71</v>
      </c>
      <c r="DU157" s="28"/>
      <c r="DV157" s="14" t="s">
        <v>2622</v>
      </c>
      <c r="DW157" s="14" t="s">
        <v>2603</v>
      </c>
      <c r="DX157" s="16" t="s">
        <v>2623</v>
      </c>
      <c r="DY157" s="15" t="s">
        <v>74</v>
      </c>
      <c r="DZ157" s="15" t="s">
        <v>9049</v>
      </c>
      <c r="EA157" s="17" t="s">
        <v>61</v>
      </c>
      <c r="EB157" s="17">
        <v>44982</v>
      </c>
      <c r="EC157" s="17">
        <v>45346</v>
      </c>
      <c r="ED157" s="17">
        <v>45346</v>
      </c>
      <c r="EE157" s="138" t="b">
        <f>Table4[[#This Row],[Laatst gewijzigd op]]=Table4[[#This Row],[LastModifiedOn21]]</f>
        <v>1</v>
      </c>
      <c r="EF157" s="99"/>
    </row>
    <row r="158" spans="1:136" s="18" customFormat="1" ht="12.75" customHeight="1">
      <c r="A158" s="98">
        <v>156</v>
      </c>
      <c r="B158" s="47" t="s">
        <v>2624</v>
      </c>
      <c r="C158" s="47" t="s">
        <v>2624</v>
      </c>
      <c r="D158" s="47" t="b">
        <f t="shared" si="56"/>
        <v>1</v>
      </c>
      <c r="E158" s="47" t="s">
        <v>2625</v>
      </c>
      <c r="F158" s="47" t="s">
        <v>2626</v>
      </c>
      <c r="G158" s="47" t="s">
        <v>2626</v>
      </c>
      <c r="H158" s="47" t="b">
        <f t="shared" si="57"/>
        <v>1</v>
      </c>
      <c r="I158" s="14" t="s">
        <v>2627</v>
      </c>
      <c r="J158" s="15">
        <v>3614</v>
      </c>
      <c r="K158" s="15">
        <v>3432</v>
      </c>
      <c r="L158" s="16" t="s">
        <v>2628</v>
      </c>
      <c r="M158" s="16" t="s">
        <v>8858</v>
      </c>
      <c r="N158" s="16" t="s">
        <v>8891</v>
      </c>
      <c r="O158" s="16" t="s">
        <v>2532</v>
      </c>
      <c r="P158" s="28"/>
      <c r="Q158" s="14" t="s">
        <v>2629</v>
      </c>
      <c r="R158" s="14" t="s">
        <v>2629</v>
      </c>
      <c r="S158" s="14" t="b">
        <f t="shared" si="58"/>
        <v>1</v>
      </c>
      <c r="T158" s="14" t="s">
        <v>2630</v>
      </c>
      <c r="U158" s="14" t="s">
        <v>2631</v>
      </c>
      <c r="V158" s="14" t="s">
        <v>2631</v>
      </c>
      <c r="W158" s="14" t="b">
        <f t="shared" si="59"/>
        <v>1</v>
      </c>
      <c r="X158" s="14" t="s">
        <v>2370</v>
      </c>
      <c r="Y158" s="14" t="s">
        <v>2370</v>
      </c>
      <c r="Z158" s="14" t="b">
        <f t="shared" si="60"/>
        <v>1</v>
      </c>
      <c r="AA158" s="14" t="s">
        <v>2370</v>
      </c>
      <c r="AB158" s="14" t="s">
        <v>2370</v>
      </c>
      <c r="AC158" s="14" t="s">
        <v>2370</v>
      </c>
      <c r="AD158" s="14" t="b">
        <f t="shared" si="61"/>
        <v>1</v>
      </c>
      <c r="AE158" s="14" t="s">
        <v>2632</v>
      </c>
      <c r="AF158" s="14" t="s">
        <v>2632</v>
      </c>
      <c r="AG158" s="14" t="b">
        <f t="shared" si="62"/>
        <v>1</v>
      </c>
      <c r="AH158" s="14" t="s">
        <v>2633</v>
      </c>
      <c r="AI158" s="14" t="s">
        <v>2634</v>
      </c>
      <c r="AJ158" s="14" t="s">
        <v>2634</v>
      </c>
      <c r="AK158" s="14" t="b">
        <f t="shared" si="63"/>
        <v>1</v>
      </c>
      <c r="AL158" s="14" t="s">
        <v>9609</v>
      </c>
      <c r="AM158" s="14" t="s">
        <v>2578</v>
      </c>
      <c r="AN158" s="14" t="b">
        <f t="shared" si="64"/>
        <v>0</v>
      </c>
      <c r="AO158" s="14" t="s">
        <v>2579</v>
      </c>
      <c r="AP158" s="14" t="s">
        <v>2580</v>
      </c>
      <c r="AQ158" s="14" t="s">
        <v>2580</v>
      </c>
      <c r="AR158" s="14" t="b">
        <f t="shared" si="65"/>
        <v>1</v>
      </c>
      <c r="AS158" s="14" t="s">
        <v>59</v>
      </c>
      <c r="AT158" s="14"/>
      <c r="AU158" s="14"/>
      <c r="AV158" s="14"/>
      <c r="AW158" s="14"/>
      <c r="AX158" s="15" t="s">
        <v>59</v>
      </c>
      <c r="AY158" s="14" t="s">
        <v>9621</v>
      </c>
      <c r="AZ158" s="15" t="s">
        <v>155</v>
      </c>
      <c r="BA158" s="15" t="b">
        <f t="shared" si="66"/>
        <v>0</v>
      </c>
      <c r="BB158" s="15" t="s">
        <v>61</v>
      </c>
      <c r="BC158" s="14" t="s">
        <v>9622</v>
      </c>
      <c r="BD158" s="15" t="s">
        <v>156</v>
      </c>
      <c r="BE158" s="15" t="b">
        <f t="shared" si="67"/>
        <v>0</v>
      </c>
      <c r="BF158" s="16" t="s">
        <v>2635</v>
      </c>
      <c r="BG158" s="16" t="s">
        <v>2636</v>
      </c>
      <c r="BH158" s="14" t="s">
        <v>252</v>
      </c>
      <c r="BI158" s="14" t="s">
        <v>252</v>
      </c>
      <c r="BJ158" s="14" t="b">
        <f t="shared" si="68"/>
        <v>1</v>
      </c>
      <c r="BK158" s="15" t="s">
        <v>61</v>
      </c>
      <c r="BL158" s="14" t="s">
        <v>61</v>
      </c>
      <c r="BM158" s="14" t="b">
        <f t="shared" si="69"/>
        <v>1</v>
      </c>
      <c r="BN158" s="15" t="s">
        <v>61</v>
      </c>
      <c r="BO158" s="15" t="s">
        <v>61</v>
      </c>
      <c r="BP158" s="14" t="s">
        <v>61</v>
      </c>
      <c r="BQ158" s="14" t="b">
        <f t="shared" si="70"/>
        <v>1</v>
      </c>
      <c r="BR158" s="14" t="s">
        <v>252</v>
      </c>
      <c r="BS158" s="14" t="s">
        <v>252</v>
      </c>
      <c r="BT158" s="14" t="b">
        <f t="shared" si="71"/>
        <v>1</v>
      </c>
      <c r="BU158" s="15" t="s">
        <v>61</v>
      </c>
      <c r="BV158" s="15" t="s">
        <v>61</v>
      </c>
      <c r="BW158" s="15" t="b">
        <f t="shared" si="72"/>
        <v>1</v>
      </c>
      <c r="BX158" s="15" t="s">
        <v>61</v>
      </c>
      <c r="BY158" s="15" t="s">
        <v>61</v>
      </c>
      <c r="BZ158" s="15" t="s">
        <v>61</v>
      </c>
      <c r="CA158" s="15" t="b">
        <f t="shared" si="73"/>
        <v>1</v>
      </c>
      <c r="CB158" s="14" t="s">
        <v>62</v>
      </c>
      <c r="CC158" s="14" t="s">
        <v>62</v>
      </c>
      <c r="CD158" s="14" t="b">
        <f t="shared" si="74"/>
        <v>1</v>
      </c>
      <c r="CE158" s="15" t="s">
        <v>61</v>
      </c>
      <c r="CF158" s="15" t="s">
        <v>61</v>
      </c>
      <c r="CG158" s="15" t="b">
        <f t="shared" si="75"/>
        <v>1</v>
      </c>
      <c r="CH158" s="22" t="s">
        <v>61</v>
      </c>
      <c r="CI158" s="15" t="s">
        <v>61</v>
      </c>
      <c r="CJ158" s="15" t="s">
        <v>61</v>
      </c>
      <c r="CK158" s="15" t="b">
        <f t="shared" si="76"/>
        <v>1</v>
      </c>
      <c r="CL158" s="28"/>
      <c r="CM158" s="14" t="s">
        <v>806</v>
      </c>
      <c r="CN158" s="14" t="s">
        <v>807</v>
      </c>
      <c r="CO158" s="14" t="b">
        <f t="shared" si="77"/>
        <v>0</v>
      </c>
      <c r="CP158" s="15" t="s">
        <v>61</v>
      </c>
      <c r="CQ158" s="15" t="s">
        <v>61</v>
      </c>
      <c r="CR158" s="15" t="b">
        <f t="shared" si="78"/>
        <v>1</v>
      </c>
      <c r="CS158" s="14" t="b">
        <v>0</v>
      </c>
      <c r="CT158" s="14" t="s">
        <v>67</v>
      </c>
      <c r="CU158" s="14" t="b">
        <f t="shared" si="79"/>
        <v>1</v>
      </c>
      <c r="CV158" s="15" t="s">
        <v>808</v>
      </c>
      <c r="CW158" s="15" t="s">
        <v>61</v>
      </c>
      <c r="CX158" s="15" t="b">
        <f t="shared" si="80"/>
        <v>0</v>
      </c>
      <c r="CY158" s="28"/>
      <c r="CZ158" s="14" t="s">
        <v>69</v>
      </c>
      <c r="DA158" s="14" t="s">
        <v>69</v>
      </c>
      <c r="DB158" s="14" t="b">
        <f t="shared" si="81"/>
        <v>1</v>
      </c>
      <c r="DC158" s="14" t="s">
        <v>211</v>
      </c>
      <c r="DD158" s="15" t="s">
        <v>71</v>
      </c>
      <c r="DE158" s="15" t="s">
        <v>71</v>
      </c>
      <c r="DF158" s="16" t="b">
        <f t="shared" si="82"/>
        <v>1</v>
      </c>
      <c r="DG158" s="15" t="s">
        <v>71</v>
      </c>
      <c r="DH158" s="15" t="s">
        <v>71</v>
      </c>
      <c r="DI158" s="15" t="b">
        <f t="shared" si="83"/>
        <v>1</v>
      </c>
      <c r="DJ158" s="15" t="s">
        <v>71</v>
      </c>
      <c r="DK158" s="15" t="s">
        <v>71</v>
      </c>
      <c r="DL158" s="15" t="s">
        <v>71</v>
      </c>
      <c r="DM158" s="15" t="s">
        <v>71</v>
      </c>
      <c r="DN158" s="15" t="s">
        <v>71</v>
      </c>
      <c r="DO158" s="15" t="s">
        <v>71</v>
      </c>
      <c r="DP158" s="15" t="s">
        <v>71</v>
      </c>
      <c r="DQ158" s="15" t="s">
        <v>71</v>
      </c>
      <c r="DR158" s="15" t="s">
        <v>71</v>
      </c>
      <c r="DS158" s="15" t="s">
        <v>71</v>
      </c>
      <c r="DT158" s="15" t="s">
        <v>71</v>
      </c>
      <c r="DU158" s="28"/>
      <c r="DV158" s="14" t="s">
        <v>2637</v>
      </c>
      <c r="DW158" s="14" t="s">
        <v>2627</v>
      </c>
      <c r="DX158" s="16" t="s">
        <v>2627</v>
      </c>
      <c r="DY158" s="15" t="s">
        <v>74</v>
      </c>
      <c r="DZ158" s="15" t="s">
        <v>9049</v>
      </c>
      <c r="EA158" s="17" t="s">
        <v>61</v>
      </c>
      <c r="EB158" s="17" t="s">
        <v>61</v>
      </c>
      <c r="EC158" s="17">
        <v>45612</v>
      </c>
      <c r="ED158" s="17">
        <v>45612</v>
      </c>
      <c r="EE158" s="138" t="b">
        <f>Table4[[#This Row],[Laatst gewijzigd op]]=Table4[[#This Row],[LastModifiedOn21]]</f>
        <v>1</v>
      </c>
      <c r="EF158" s="99"/>
    </row>
    <row r="159" spans="1:136" s="18" customFormat="1" ht="12.75" customHeight="1">
      <c r="A159" s="98">
        <v>157</v>
      </c>
      <c r="B159" s="47" t="s">
        <v>2638</v>
      </c>
      <c r="C159" s="47" t="s">
        <v>2638</v>
      </c>
      <c r="D159" s="47" t="b">
        <f t="shared" si="56"/>
        <v>1</v>
      </c>
      <c r="E159" s="47" t="s">
        <v>2639</v>
      </c>
      <c r="F159" s="47" t="s">
        <v>2640</v>
      </c>
      <c r="G159" s="47" t="s">
        <v>2640</v>
      </c>
      <c r="H159" s="47" t="b">
        <f t="shared" si="57"/>
        <v>1</v>
      </c>
      <c r="I159" s="14" t="s">
        <v>2641</v>
      </c>
      <c r="J159" s="15">
        <v>3618</v>
      </c>
      <c r="K159" s="15">
        <v>3436</v>
      </c>
      <c r="L159" s="16" t="s">
        <v>2642</v>
      </c>
      <c r="M159" s="16" t="s">
        <v>8858</v>
      </c>
      <c r="N159" s="16" t="s">
        <v>8891</v>
      </c>
      <c r="O159" s="16" t="s">
        <v>2532</v>
      </c>
      <c r="P159" s="28"/>
      <c r="Q159" s="14" t="s">
        <v>2643</v>
      </c>
      <c r="R159" s="14" t="s">
        <v>2643</v>
      </c>
      <c r="S159" s="14" t="b">
        <f t="shared" si="58"/>
        <v>1</v>
      </c>
      <c r="T159" s="14" t="s">
        <v>2644</v>
      </c>
      <c r="U159" s="14" t="s">
        <v>2645</v>
      </c>
      <c r="V159" s="14" t="s">
        <v>2645</v>
      </c>
      <c r="W159" s="14" t="b">
        <f t="shared" si="59"/>
        <v>1</v>
      </c>
      <c r="X159" s="14" t="s">
        <v>2646</v>
      </c>
      <c r="Y159" s="14" t="s">
        <v>2646</v>
      </c>
      <c r="Z159" s="14" t="b">
        <f t="shared" si="60"/>
        <v>1</v>
      </c>
      <c r="AA159" s="14" t="s">
        <v>2646</v>
      </c>
      <c r="AB159" s="14" t="s">
        <v>2646</v>
      </c>
      <c r="AC159" s="14" t="s">
        <v>2646</v>
      </c>
      <c r="AD159" s="14" t="b">
        <f t="shared" si="61"/>
        <v>1</v>
      </c>
      <c r="AE159" s="14" t="s">
        <v>2647</v>
      </c>
      <c r="AF159" s="14" t="s">
        <v>2648</v>
      </c>
      <c r="AG159" s="14" t="b">
        <f t="shared" si="62"/>
        <v>0</v>
      </c>
      <c r="AH159" s="14" t="s">
        <v>2649</v>
      </c>
      <c r="AI159" s="14" t="s">
        <v>2650</v>
      </c>
      <c r="AJ159" s="14" t="s">
        <v>2650</v>
      </c>
      <c r="AK159" s="14" t="b">
        <f t="shared" si="63"/>
        <v>1</v>
      </c>
      <c r="AL159" s="14" t="s">
        <v>2578</v>
      </c>
      <c r="AM159" s="14" t="s">
        <v>2578</v>
      </c>
      <c r="AN159" s="14" t="b">
        <f t="shared" si="64"/>
        <v>1</v>
      </c>
      <c r="AO159" s="14" t="s">
        <v>2579</v>
      </c>
      <c r="AP159" s="14" t="s">
        <v>9614</v>
      </c>
      <c r="AQ159" s="14" t="s">
        <v>2580</v>
      </c>
      <c r="AR159" s="14" t="b">
        <f t="shared" si="65"/>
        <v>0</v>
      </c>
      <c r="AS159" s="14" t="s">
        <v>59</v>
      </c>
      <c r="AT159" s="14"/>
      <c r="AU159" s="14"/>
      <c r="AV159" s="14"/>
      <c r="AW159" s="14"/>
      <c r="AX159" s="15" t="s">
        <v>59</v>
      </c>
      <c r="AY159" s="14" t="s">
        <v>9623</v>
      </c>
      <c r="AZ159" s="15" t="s">
        <v>155</v>
      </c>
      <c r="BA159" s="15" t="b">
        <f t="shared" si="66"/>
        <v>0</v>
      </c>
      <c r="BB159" s="15" t="s">
        <v>61</v>
      </c>
      <c r="BC159" s="14" t="s">
        <v>9624</v>
      </c>
      <c r="BD159" s="15" t="s">
        <v>156</v>
      </c>
      <c r="BE159" s="15" t="b">
        <f t="shared" si="67"/>
        <v>0</v>
      </c>
      <c r="BF159" s="16" t="s">
        <v>2651</v>
      </c>
      <c r="BG159" s="16" t="s">
        <v>2652</v>
      </c>
      <c r="BH159" s="14" t="s">
        <v>252</v>
      </c>
      <c r="BI159" s="14" t="s">
        <v>252</v>
      </c>
      <c r="BJ159" s="14" t="b">
        <f t="shared" si="68"/>
        <v>1</v>
      </c>
      <c r="BK159" s="15" t="s">
        <v>61</v>
      </c>
      <c r="BL159" s="14" t="s">
        <v>61</v>
      </c>
      <c r="BM159" s="14" t="b">
        <f t="shared" si="69"/>
        <v>1</v>
      </c>
      <c r="BN159" s="15" t="s">
        <v>61</v>
      </c>
      <c r="BO159" s="15" t="s">
        <v>61</v>
      </c>
      <c r="BP159" s="14" t="s">
        <v>61</v>
      </c>
      <c r="BQ159" s="14" t="b">
        <f t="shared" si="70"/>
        <v>1</v>
      </c>
      <c r="BR159" s="14" t="s">
        <v>252</v>
      </c>
      <c r="BS159" s="14" t="s">
        <v>252</v>
      </c>
      <c r="BT159" s="14" t="b">
        <f t="shared" si="71"/>
        <v>1</v>
      </c>
      <c r="BU159" s="15" t="s">
        <v>61</v>
      </c>
      <c r="BV159" s="15" t="s">
        <v>61</v>
      </c>
      <c r="BW159" s="15" t="b">
        <f t="shared" si="72"/>
        <v>1</v>
      </c>
      <c r="BX159" s="15" t="s">
        <v>61</v>
      </c>
      <c r="BY159" s="15" t="s">
        <v>61</v>
      </c>
      <c r="BZ159" s="15" t="s">
        <v>61</v>
      </c>
      <c r="CA159" s="15" t="b">
        <f t="shared" si="73"/>
        <v>1</v>
      </c>
      <c r="CB159" s="14" t="s">
        <v>202</v>
      </c>
      <c r="CC159" s="14" t="s">
        <v>202</v>
      </c>
      <c r="CD159" s="14" t="b">
        <f t="shared" si="74"/>
        <v>1</v>
      </c>
      <c r="CE159" s="14" t="s">
        <v>2653</v>
      </c>
      <c r="CF159" s="15" t="s">
        <v>2653</v>
      </c>
      <c r="CG159" s="15" t="b">
        <f t="shared" si="75"/>
        <v>1</v>
      </c>
      <c r="CH159" s="19" t="s">
        <v>2654</v>
      </c>
      <c r="CI159" s="14" t="s">
        <v>2655</v>
      </c>
      <c r="CJ159" s="15" t="s">
        <v>2655</v>
      </c>
      <c r="CK159" s="15" t="b">
        <f t="shared" si="76"/>
        <v>1</v>
      </c>
      <c r="CL159" s="28"/>
      <c r="CM159" s="14" t="s">
        <v>806</v>
      </c>
      <c r="CN159" s="14" t="s">
        <v>807</v>
      </c>
      <c r="CO159" s="14" t="b">
        <f t="shared" si="77"/>
        <v>0</v>
      </c>
      <c r="CP159" s="15" t="s">
        <v>61</v>
      </c>
      <c r="CQ159" s="15" t="s">
        <v>61</v>
      </c>
      <c r="CR159" s="15" t="b">
        <f t="shared" si="78"/>
        <v>1</v>
      </c>
      <c r="CS159" s="14" t="b">
        <v>0</v>
      </c>
      <c r="CT159" s="14" t="s">
        <v>67</v>
      </c>
      <c r="CU159" s="14" t="b">
        <f t="shared" si="79"/>
        <v>1</v>
      </c>
      <c r="CV159" s="15" t="s">
        <v>808</v>
      </c>
      <c r="CW159" s="15" t="s">
        <v>61</v>
      </c>
      <c r="CX159" s="15" t="b">
        <f t="shared" si="80"/>
        <v>0</v>
      </c>
      <c r="CY159" s="28"/>
      <c r="CZ159" s="14" t="s">
        <v>409</v>
      </c>
      <c r="DA159" s="14" t="s">
        <v>410</v>
      </c>
      <c r="DB159" s="14" t="b">
        <f t="shared" si="81"/>
        <v>0</v>
      </c>
      <c r="DC159" s="14" t="s">
        <v>211</v>
      </c>
      <c r="DD159" s="15" t="s">
        <v>71</v>
      </c>
      <c r="DE159" s="15" t="s">
        <v>71</v>
      </c>
      <c r="DF159" s="16" t="b">
        <f t="shared" si="82"/>
        <v>1</v>
      </c>
      <c r="DG159" s="15" t="s">
        <v>71</v>
      </c>
      <c r="DH159" s="15" t="s">
        <v>71</v>
      </c>
      <c r="DI159" s="15" t="b">
        <f t="shared" si="83"/>
        <v>1</v>
      </c>
      <c r="DJ159" s="15" t="s">
        <v>71</v>
      </c>
      <c r="DK159" s="15" t="s">
        <v>71</v>
      </c>
      <c r="DL159" s="15" t="s">
        <v>71</v>
      </c>
      <c r="DM159" s="15" t="s">
        <v>71</v>
      </c>
      <c r="DN159" s="15" t="s">
        <v>71</v>
      </c>
      <c r="DO159" s="15" t="s">
        <v>71</v>
      </c>
      <c r="DP159" s="15" t="s">
        <v>71</v>
      </c>
      <c r="DQ159" s="15" t="s">
        <v>71</v>
      </c>
      <c r="DR159" s="15" t="s">
        <v>71</v>
      </c>
      <c r="DS159" s="15" t="s">
        <v>71</v>
      </c>
      <c r="DT159" s="15" t="s">
        <v>71</v>
      </c>
      <c r="DU159" s="28"/>
      <c r="DV159" s="14" t="s">
        <v>2656</v>
      </c>
      <c r="DW159" s="14" t="s">
        <v>2641</v>
      </c>
      <c r="DX159" s="16" t="s">
        <v>2641</v>
      </c>
      <c r="DY159" s="15" t="s">
        <v>74</v>
      </c>
      <c r="DZ159" s="15" t="s">
        <v>9049</v>
      </c>
      <c r="EA159" s="17" t="s">
        <v>61</v>
      </c>
      <c r="EB159" s="17">
        <v>45157</v>
      </c>
      <c r="EC159" s="17">
        <v>45346</v>
      </c>
      <c r="ED159" s="17">
        <v>45346</v>
      </c>
      <c r="EE159" s="138" t="b">
        <f>Table4[[#This Row],[Laatst gewijzigd op]]=Table4[[#This Row],[LastModifiedOn21]]</f>
        <v>1</v>
      </c>
      <c r="EF159" s="99"/>
    </row>
    <row r="160" spans="1:136" s="18" customFormat="1" ht="12.75" customHeight="1">
      <c r="A160" s="98">
        <v>158</v>
      </c>
      <c r="B160" s="47" t="s">
        <v>2657</v>
      </c>
      <c r="C160" s="47" t="s">
        <v>2657</v>
      </c>
      <c r="D160" s="47" t="b">
        <f t="shared" si="56"/>
        <v>1</v>
      </c>
      <c r="E160" s="47" t="s">
        <v>2658</v>
      </c>
      <c r="F160" s="47" t="s">
        <v>2659</v>
      </c>
      <c r="G160" s="47" t="s">
        <v>2660</v>
      </c>
      <c r="H160" s="47" t="b">
        <f t="shared" si="57"/>
        <v>0</v>
      </c>
      <c r="I160" s="14" t="s">
        <v>2661</v>
      </c>
      <c r="J160" s="15">
        <v>3619</v>
      </c>
      <c r="K160" s="15">
        <v>3437</v>
      </c>
      <c r="L160" s="16" t="s">
        <v>2662</v>
      </c>
      <c r="M160" s="16" t="s">
        <v>8858</v>
      </c>
      <c r="N160" s="16" t="s">
        <v>8891</v>
      </c>
      <c r="O160" s="16" t="s">
        <v>2532</v>
      </c>
      <c r="P160" s="28"/>
      <c r="Q160" s="14" t="s">
        <v>9625</v>
      </c>
      <c r="R160" s="14" t="s">
        <v>9625</v>
      </c>
      <c r="S160" s="14" t="b">
        <f t="shared" si="58"/>
        <v>1</v>
      </c>
      <c r="T160" s="14" t="s">
        <v>2664</v>
      </c>
      <c r="U160" s="14" t="s">
        <v>2665</v>
      </c>
      <c r="V160" s="14" t="s">
        <v>2665</v>
      </c>
      <c r="W160" s="14" t="b">
        <f t="shared" si="59"/>
        <v>1</v>
      </c>
      <c r="X160" s="14" t="s">
        <v>2666</v>
      </c>
      <c r="Y160" s="14" t="s">
        <v>2666</v>
      </c>
      <c r="Z160" s="14" t="b">
        <f t="shared" si="60"/>
        <v>1</v>
      </c>
      <c r="AA160" s="14" t="s">
        <v>2666</v>
      </c>
      <c r="AB160" s="14" t="s">
        <v>2666</v>
      </c>
      <c r="AC160" s="14" t="s">
        <v>2666</v>
      </c>
      <c r="AD160" s="14" t="b">
        <f t="shared" si="61"/>
        <v>1</v>
      </c>
      <c r="AE160" s="14" t="s">
        <v>2667</v>
      </c>
      <c r="AF160" s="14" t="s">
        <v>2667</v>
      </c>
      <c r="AG160" s="14" t="b">
        <f t="shared" si="62"/>
        <v>1</v>
      </c>
      <c r="AH160" s="14" t="s">
        <v>2668</v>
      </c>
      <c r="AI160" s="14" t="s">
        <v>2669</v>
      </c>
      <c r="AJ160" s="14" t="s">
        <v>2669</v>
      </c>
      <c r="AK160" s="14" t="b">
        <f t="shared" si="63"/>
        <v>1</v>
      </c>
      <c r="AL160" s="14" t="s">
        <v>2670</v>
      </c>
      <c r="AM160" s="14" t="s">
        <v>2670</v>
      </c>
      <c r="AN160" s="14" t="b">
        <f t="shared" si="64"/>
        <v>1</v>
      </c>
      <c r="AO160" s="14" t="s">
        <v>2549</v>
      </c>
      <c r="AP160" s="14" t="s">
        <v>2671</v>
      </c>
      <c r="AQ160" s="14" t="s">
        <v>2671</v>
      </c>
      <c r="AR160" s="14" t="b">
        <f t="shared" si="65"/>
        <v>1</v>
      </c>
      <c r="AS160" s="14" t="s">
        <v>59</v>
      </c>
      <c r="AT160" s="14"/>
      <c r="AU160" s="14"/>
      <c r="AV160" s="14"/>
      <c r="AW160" s="14"/>
      <c r="AX160" s="15" t="s">
        <v>59</v>
      </c>
      <c r="AY160" s="14" t="s">
        <v>9626</v>
      </c>
      <c r="AZ160" s="15" t="s">
        <v>155</v>
      </c>
      <c r="BA160" s="15" t="b">
        <f t="shared" si="66"/>
        <v>0</v>
      </c>
      <c r="BB160" s="15" t="s">
        <v>61</v>
      </c>
      <c r="BC160" s="14" t="s">
        <v>9627</v>
      </c>
      <c r="BD160" s="15" t="s">
        <v>156</v>
      </c>
      <c r="BE160" s="15" t="b">
        <f t="shared" si="67"/>
        <v>0</v>
      </c>
      <c r="BF160" s="16" t="s">
        <v>2672</v>
      </c>
      <c r="BG160" s="16" t="s">
        <v>9628</v>
      </c>
      <c r="BH160" s="14" t="s">
        <v>202</v>
      </c>
      <c r="BI160" s="14" t="s">
        <v>202</v>
      </c>
      <c r="BJ160" s="14" t="b">
        <f t="shared" si="68"/>
        <v>1</v>
      </c>
      <c r="BK160" s="14" t="s">
        <v>2553</v>
      </c>
      <c r="BL160" s="14" t="s">
        <v>2674</v>
      </c>
      <c r="BM160" s="14" t="b">
        <f t="shared" si="69"/>
        <v>0</v>
      </c>
      <c r="BN160" s="14" t="s">
        <v>2675</v>
      </c>
      <c r="BO160" s="14" t="s">
        <v>2676</v>
      </c>
      <c r="BP160" s="14" t="s">
        <v>2677</v>
      </c>
      <c r="BQ160" s="14" t="b">
        <f t="shared" si="70"/>
        <v>0</v>
      </c>
      <c r="BR160" s="14" t="s">
        <v>202</v>
      </c>
      <c r="BS160" s="14" t="s">
        <v>202</v>
      </c>
      <c r="BT160" s="14" t="b">
        <f t="shared" si="71"/>
        <v>1</v>
      </c>
      <c r="BU160" s="14" t="s">
        <v>2556</v>
      </c>
      <c r="BV160" s="15" t="s">
        <v>2674</v>
      </c>
      <c r="BW160" s="15" t="b">
        <f t="shared" si="72"/>
        <v>0</v>
      </c>
      <c r="BX160" s="14" t="s">
        <v>2675</v>
      </c>
      <c r="BY160" s="14" t="s">
        <v>9629</v>
      </c>
      <c r="BZ160" s="15" t="s">
        <v>2677</v>
      </c>
      <c r="CA160" s="15" t="b">
        <f t="shared" si="73"/>
        <v>0</v>
      </c>
      <c r="CB160" s="14" t="s">
        <v>252</v>
      </c>
      <c r="CC160" s="14" t="s">
        <v>252</v>
      </c>
      <c r="CD160" s="14" t="b">
        <f t="shared" si="74"/>
        <v>1</v>
      </c>
      <c r="CE160" s="15" t="s">
        <v>61</v>
      </c>
      <c r="CF160" s="15" t="s">
        <v>61</v>
      </c>
      <c r="CG160" s="15" t="b">
        <f t="shared" si="75"/>
        <v>1</v>
      </c>
      <c r="CH160" s="22" t="s">
        <v>61</v>
      </c>
      <c r="CI160" s="15" t="s">
        <v>61</v>
      </c>
      <c r="CJ160" s="15" t="s">
        <v>61</v>
      </c>
      <c r="CK160" s="15" t="b">
        <f t="shared" si="76"/>
        <v>1</v>
      </c>
      <c r="CL160" s="28"/>
      <c r="CM160" s="14" t="s">
        <v>806</v>
      </c>
      <c r="CN160" s="14" t="s">
        <v>807</v>
      </c>
      <c r="CO160" s="14" t="b">
        <f t="shared" si="77"/>
        <v>0</v>
      </c>
      <c r="CP160" s="15" t="s">
        <v>61</v>
      </c>
      <c r="CQ160" s="15" t="s">
        <v>61</v>
      </c>
      <c r="CR160" s="15" t="b">
        <f t="shared" si="78"/>
        <v>1</v>
      </c>
      <c r="CS160" s="14" t="b">
        <v>0</v>
      </c>
      <c r="CT160" s="14" t="s">
        <v>67</v>
      </c>
      <c r="CU160" s="14" t="b">
        <f t="shared" si="79"/>
        <v>1</v>
      </c>
      <c r="CV160" s="15" t="s">
        <v>808</v>
      </c>
      <c r="CW160" s="15" t="s">
        <v>61</v>
      </c>
      <c r="CX160" s="15" t="b">
        <f t="shared" si="80"/>
        <v>0</v>
      </c>
      <c r="CY160" s="28"/>
      <c r="CZ160" s="14" t="s">
        <v>69</v>
      </c>
      <c r="DA160" s="14" t="s">
        <v>69</v>
      </c>
      <c r="DB160" s="14" t="b">
        <f t="shared" si="81"/>
        <v>1</v>
      </c>
      <c r="DC160" s="14" t="s">
        <v>211</v>
      </c>
      <c r="DD160" s="15" t="s">
        <v>71</v>
      </c>
      <c r="DE160" s="15" t="s">
        <v>71</v>
      </c>
      <c r="DF160" s="16" t="b">
        <f t="shared" si="82"/>
        <v>1</v>
      </c>
      <c r="DG160" s="15" t="s">
        <v>71</v>
      </c>
      <c r="DH160" s="15" t="s">
        <v>71</v>
      </c>
      <c r="DI160" s="15" t="b">
        <f t="shared" si="83"/>
        <v>1</v>
      </c>
      <c r="DJ160" s="15" t="s">
        <v>71</v>
      </c>
      <c r="DK160" s="15" t="s">
        <v>71</v>
      </c>
      <c r="DL160" s="15" t="s">
        <v>71</v>
      </c>
      <c r="DM160" s="15" t="s">
        <v>71</v>
      </c>
      <c r="DN160" s="15" t="s">
        <v>71</v>
      </c>
      <c r="DO160" s="15" t="s">
        <v>71</v>
      </c>
      <c r="DP160" s="15" t="s">
        <v>71</v>
      </c>
      <c r="DQ160" s="15" t="s">
        <v>71</v>
      </c>
      <c r="DR160" s="15" t="s">
        <v>71</v>
      </c>
      <c r="DS160" s="15" t="s">
        <v>71</v>
      </c>
      <c r="DT160" s="15" t="s">
        <v>71</v>
      </c>
      <c r="DU160" s="28"/>
      <c r="DV160" s="14" t="s">
        <v>2678</v>
      </c>
      <c r="DW160" s="14" t="s">
        <v>2661</v>
      </c>
      <c r="DX160" s="16" t="s">
        <v>2661</v>
      </c>
      <c r="DY160" s="15" t="s">
        <v>74</v>
      </c>
      <c r="DZ160" s="15" t="s">
        <v>9049</v>
      </c>
      <c r="EA160" s="17" t="s">
        <v>61</v>
      </c>
      <c r="EB160" s="17">
        <v>45157</v>
      </c>
      <c r="EC160" s="17">
        <v>45346</v>
      </c>
      <c r="ED160" s="17">
        <v>45346</v>
      </c>
      <c r="EE160" s="138" t="b">
        <f>Table4[[#This Row],[Laatst gewijzigd op]]=Table4[[#This Row],[LastModifiedOn21]]</f>
        <v>1</v>
      </c>
      <c r="EF160" s="99"/>
    </row>
    <row r="161" spans="1:136" s="18" customFormat="1" ht="12.75" customHeight="1">
      <c r="A161" s="98">
        <v>159</v>
      </c>
      <c r="B161" s="47" t="s">
        <v>2679</v>
      </c>
      <c r="C161" s="47" t="s">
        <v>2679</v>
      </c>
      <c r="D161" s="47" t="b">
        <f t="shared" si="56"/>
        <v>1</v>
      </c>
      <c r="E161" s="47" t="s">
        <v>2680</v>
      </c>
      <c r="F161" s="47" t="s">
        <v>2681</v>
      </c>
      <c r="G161" s="47" t="s">
        <v>2682</v>
      </c>
      <c r="H161" s="47" t="b">
        <f t="shared" si="57"/>
        <v>0</v>
      </c>
      <c r="I161" s="14" t="s">
        <v>2683</v>
      </c>
      <c r="J161" s="15">
        <v>3616</v>
      </c>
      <c r="K161" s="15">
        <v>3434</v>
      </c>
      <c r="L161" s="16" t="s">
        <v>2684</v>
      </c>
      <c r="M161" s="16" t="s">
        <v>8858</v>
      </c>
      <c r="N161" s="16" t="s">
        <v>8891</v>
      </c>
      <c r="O161" s="16" t="s">
        <v>2532</v>
      </c>
      <c r="P161" s="28"/>
      <c r="Q161" s="14" t="s">
        <v>2685</v>
      </c>
      <c r="R161" s="14" t="s">
        <v>2685</v>
      </c>
      <c r="S161" s="14" t="b">
        <f t="shared" si="58"/>
        <v>1</v>
      </c>
      <c r="T161" s="14" t="s">
        <v>2686</v>
      </c>
      <c r="U161" s="14" t="s">
        <v>2687</v>
      </c>
      <c r="V161" s="14" t="s">
        <v>2687</v>
      </c>
      <c r="W161" s="14" t="b">
        <f t="shared" si="59"/>
        <v>1</v>
      </c>
      <c r="X161" s="14" t="s">
        <v>2688</v>
      </c>
      <c r="Y161" s="14" t="s">
        <v>2688</v>
      </c>
      <c r="Z161" s="14" t="b">
        <f t="shared" si="60"/>
        <v>1</v>
      </c>
      <c r="AA161" s="14" t="s">
        <v>2688</v>
      </c>
      <c r="AB161" s="14" t="s">
        <v>2688</v>
      </c>
      <c r="AC161" s="14" t="s">
        <v>2688</v>
      </c>
      <c r="AD161" s="14" t="b">
        <f t="shared" si="61"/>
        <v>1</v>
      </c>
      <c r="AE161" s="14" t="s">
        <v>2689</v>
      </c>
      <c r="AF161" s="14" t="s">
        <v>2689</v>
      </c>
      <c r="AG161" s="14" t="b">
        <f t="shared" si="62"/>
        <v>1</v>
      </c>
      <c r="AH161" s="14" t="s">
        <v>2668</v>
      </c>
      <c r="AI161" s="14" t="s">
        <v>2690</v>
      </c>
      <c r="AJ161" s="14" t="s">
        <v>2690</v>
      </c>
      <c r="AK161" s="14" t="b">
        <f t="shared" si="63"/>
        <v>1</v>
      </c>
      <c r="AL161" s="14" t="s">
        <v>2670</v>
      </c>
      <c r="AM161" s="14" t="s">
        <v>2670</v>
      </c>
      <c r="AN161" s="14" t="b">
        <f t="shared" si="64"/>
        <v>1</v>
      </c>
      <c r="AO161" s="14" t="s">
        <v>2549</v>
      </c>
      <c r="AP161" s="14" t="s">
        <v>2671</v>
      </c>
      <c r="AQ161" s="14" t="s">
        <v>2671</v>
      </c>
      <c r="AR161" s="14" t="b">
        <f t="shared" si="65"/>
        <v>1</v>
      </c>
      <c r="AS161" s="14" t="s">
        <v>59</v>
      </c>
      <c r="AT161" s="14"/>
      <c r="AU161" s="14"/>
      <c r="AV161" s="14"/>
      <c r="AW161" s="14"/>
      <c r="AX161" s="15" t="s">
        <v>59</v>
      </c>
      <c r="AY161" s="14" t="s">
        <v>9630</v>
      </c>
      <c r="AZ161" s="15" t="s">
        <v>155</v>
      </c>
      <c r="BA161" s="15" t="b">
        <f t="shared" si="66"/>
        <v>0</v>
      </c>
      <c r="BB161" s="15" t="s">
        <v>61</v>
      </c>
      <c r="BC161" s="14" t="s">
        <v>9631</v>
      </c>
      <c r="BD161" s="15" t="s">
        <v>156</v>
      </c>
      <c r="BE161" s="15" t="b">
        <f t="shared" si="67"/>
        <v>0</v>
      </c>
      <c r="BF161" s="16" t="s">
        <v>2691</v>
      </c>
      <c r="BG161" s="16" t="s">
        <v>9632</v>
      </c>
      <c r="BH161" s="14" t="s">
        <v>202</v>
      </c>
      <c r="BI161" s="14" t="s">
        <v>202</v>
      </c>
      <c r="BJ161" s="14" t="b">
        <f t="shared" si="68"/>
        <v>1</v>
      </c>
      <c r="BK161" s="14" t="s">
        <v>2693</v>
      </c>
      <c r="BL161" s="14" t="s">
        <v>2674</v>
      </c>
      <c r="BM161" s="14" t="b">
        <f t="shared" si="69"/>
        <v>0</v>
      </c>
      <c r="BN161" s="14" t="s">
        <v>2675</v>
      </c>
      <c r="BO161" s="14" t="s">
        <v>9633</v>
      </c>
      <c r="BP161" s="14" t="s">
        <v>2677</v>
      </c>
      <c r="BQ161" s="14" t="b">
        <f t="shared" si="70"/>
        <v>0</v>
      </c>
      <c r="BR161" s="14" t="s">
        <v>202</v>
      </c>
      <c r="BS161" s="14" t="s">
        <v>202</v>
      </c>
      <c r="BT161" s="14" t="b">
        <f t="shared" si="71"/>
        <v>1</v>
      </c>
      <c r="BU161" s="14" t="s">
        <v>2694</v>
      </c>
      <c r="BV161" s="15" t="s">
        <v>2674</v>
      </c>
      <c r="BW161" s="15" t="b">
        <f t="shared" si="72"/>
        <v>0</v>
      </c>
      <c r="BX161" s="14" t="s">
        <v>2675</v>
      </c>
      <c r="BY161" s="14" t="s">
        <v>9634</v>
      </c>
      <c r="BZ161" s="15" t="s">
        <v>2677</v>
      </c>
      <c r="CA161" s="15" t="b">
        <f t="shared" si="73"/>
        <v>0</v>
      </c>
      <c r="CB161" s="14" t="s">
        <v>252</v>
      </c>
      <c r="CC161" s="14" t="s">
        <v>252</v>
      </c>
      <c r="CD161" s="14" t="b">
        <f t="shared" si="74"/>
        <v>1</v>
      </c>
      <c r="CE161" s="15" t="s">
        <v>61</v>
      </c>
      <c r="CF161" s="15" t="s">
        <v>61</v>
      </c>
      <c r="CG161" s="15" t="b">
        <f t="shared" si="75"/>
        <v>1</v>
      </c>
      <c r="CH161" s="22" t="s">
        <v>61</v>
      </c>
      <c r="CI161" s="15" t="s">
        <v>61</v>
      </c>
      <c r="CJ161" s="15" t="s">
        <v>61</v>
      </c>
      <c r="CK161" s="15" t="b">
        <f t="shared" si="76"/>
        <v>1</v>
      </c>
      <c r="CL161" s="28"/>
      <c r="CM161" s="14" t="s">
        <v>806</v>
      </c>
      <c r="CN161" s="14" t="s">
        <v>807</v>
      </c>
      <c r="CO161" s="14" t="b">
        <f t="shared" si="77"/>
        <v>0</v>
      </c>
      <c r="CP161" s="15" t="s">
        <v>61</v>
      </c>
      <c r="CQ161" s="15" t="s">
        <v>61</v>
      </c>
      <c r="CR161" s="15" t="b">
        <f t="shared" si="78"/>
        <v>1</v>
      </c>
      <c r="CS161" s="14" t="b">
        <v>0</v>
      </c>
      <c r="CT161" s="14" t="s">
        <v>67</v>
      </c>
      <c r="CU161" s="14" t="b">
        <f t="shared" si="79"/>
        <v>1</v>
      </c>
      <c r="CV161" s="15" t="s">
        <v>808</v>
      </c>
      <c r="CW161" s="15" t="s">
        <v>61</v>
      </c>
      <c r="CX161" s="15" t="b">
        <f t="shared" si="80"/>
        <v>0</v>
      </c>
      <c r="CY161" s="28"/>
      <c r="CZ161" s="14" t="s">
        <v>69</v>
      </c>
      <c r="DA161" s="14" t="s">
        <v>69</v>
      </c>
      <c r="DB161" s="14" t="b">
        <f t="shared" si="81"/>
        <v>1</v>
      </c>
      <c r="DC161" s="14" t="s">
        <v>211</v>
      </c>
      <c r="DD161" s="15" t="s">
        <v>71</v>
      </c>
      <c r="DE161" s="15" t="s">
        <v>71</v>
      </c>
      <c r="DF161" s="16" t="b">
        <f t="shared" si="82"/>
        <v>1</v>
      </c>
      <c r="DG161" s="15" t="s">
        <v>71</v>
      </c>
      <c r="DH161" s="15" t="s">
        <v>71</v>
      </c>
      <c r="DI161" s="15" t="b">
        <f t="shared" si="83"/>
        <v>1</v>
      </c>
      <c r="DJ161" s="15" t="s">
        <v>71</v>
      </c>
      <c r="DK161" s="15" t="s">
        <v>71</v>
      </c>
      <c r="DL161" s="15" t="s">
        <v>71</v>
      </c>
      <c r="DM161" s="15" t="s">
        <v>71</v>
      </c>
      <c r="DN161" s="15" t="s">
        <v>71</v>
      </c>
      <c r="DO161" s="15" t="s">
        <v>71</v>
      </c>
      <c r="DP161" s="15" t="s">
        <v>71</v>
      </c>
      <c r="DQ161" s="15" t="s">
        <v>71</v>
      </c>
      <c r="DR161" s="15" t="s">
        <v>71</v>
      </c>
      <c r="DS161" s="15" t="s">
        <v>71</v>
      </c>
      <c r="DT161" s="15" t="s">
        <v>71</v>
      </c>
      <c r="DU161" s="28"/>
      <c r="DV161" s="14" t="s">
        <v>2695</v>
      </c>
      <c r="DW161" s="14" t="s">
        <v>2683</v>
      </c>
      <c r="DX161" s="16" t="s">
        <v>2683</v>
      </c>
      <c r="DY161" s="15" t="s">
        <v>74</v>
      </c>
      <c r="DZ161" s="15" t="s">
        <v>9049</v>
      </c>
      <c r="EA161" s="17" t="s">
        <v>61</v>
      </c>
      <c r="EB161" s="17">
        <v>45157</v>
      </c>
      <c r="EC161" s="17">
        <v>45346</v>
      </c>
      <c r="ED161" s="17">
        <v>45346</v>
      </c>
      <c r="EE161" s="138" t="b">
        <f>Table4[[#This Row],[Laatst gewijzigd op]]=Table4[[#This Row],[LastModifiedOn21]]</f>
        <v>1</v>
      </c>
      <c r="EF161" s="99"/>
    </row>
    <row r="162" spans="1:136" s="18" customFormat="1" ht="12.75" customHeight="1">
      <c r="A162" s="98">
        <v>160</v>
      </c>
      <c r="B162" s="47" t="s">
        <v>2696</v>
      </c>
      <c r="C162" s="47" t="s">
        <v>2696</v>
      </c>
      <c r="D162" s="47" t="b">
        <f t="shared" si="56"/>
        <v>1</v>
      </c>
      <c r="E162" s="47" t="s">
        <v>2697</v>
      </c>
      <c r="F162" s="47" t="s">
        <v>2698</v>
      </c>
      <c r="G162" s="47" t="s">
        <v>2698</v>
      </c>
      <c r="H162" s="47" t="b">
        <f t="shared" si="57"/>
        <v>1</v>
      </c>
      <c r="I162" s="14" t="s">
        <v>2699</v>
      </c>
      <c r="J162" s="15">
        <v>3620</v>
      </c>
      <c r="K162" s="15">
        <v>3438</v>
      </c>
      <c r="L162" s="16" t="s">
        <v>2700</v>
      </c>
      <c r="M162" s="16" t="s">
        <v>8858</v>
      </c>
      <c r="N162" s="16" t="s">
        <v>8891</v>
      </c>
      <c r="O162" s="16" t="s">
        <v>2532</v>
      </c>
      <c r="P162" s="28"/>
      <c r="Q162" s="14" t="s">
        <v>2701</v>
      </c>
      <c r="R162" s="14" t="s">
        <v>2701</v>
      </c>
      <c r="S162" s="14" t="b">
        <f t="shared" si="58"/>
        <v>1</v>
      </c>
      <c r="T162" s="14" t="s">
        <v>2702</v>
      </c>
      <c r="U162" s="14" t="s">
        <v>2703</v>
      </c>
      <c r="V162" s="14" t="s">
        <v>2703</v>
      </c>
      <c r="W162" s="14" t="b">
        <f t="shared" si="59"/>
        <v>1</v>
      </c>
      <c r="X162" s="14" t="s">
        <v>2704</v>
      </c>
      <c r="Y162" s="14" t="s">
        <v>2704</v>
      </c>
      <c r="Z162" s="14" t="b">
        <f t="shared" si="60"/>
        <v>1</v>
      </c>
      <c r="AA162" s="14" t="s">
        <v>2704</v>
      </c>
      <c r="AB162" s="14" t="s">
        <v>2704</v>
      </c>
      <c r="AC162" s="14" t="s">
        <v>2704</v>
      </c>
      <c r="AD162" s="14" t="b">
        <f t="shared" si="61"/>
        <v>1</v>
      </c>
      <c r="AE162" s="14" t="s">
        <v>2705</v>
      </c>
      <c r="AF162" s="14" t="s">
        <v>2705</v>
      </c>
      <c r="AG162" s="14" t="b">
        <f t="shared" si="62"/>
        <v>1</v>
      </c>
      <c r="AH162" s="14" t="s">
        <v>2668</v>
      </c>
      <c r="AI162" s="14" t="s">
        <v>2669</v>
      </c>
      <c r="AJ162" s="14" t="s">
        <v>2669</v>
      </c>
      <c r="AK162" s="14" t="b">
        <f t="shared" si="63"/>
        <v>1</v>
      </c>
      <c r="AL162" s="14" t="s">
        <v>2670</v>
      </c>
      <c r="AM162" s="14" t="s">
        <v>2670</v>
      </c>
      <c r="AN162" s="14" t="b">
        <f t="shared" si="64"/>
        <v>1</v>
      </c>
      <c r="AO162" s="14" t="s">
        <v>2549</v>
      </c>
      <c r="AP162" s="14" t="s">
        <v>2671</v>
      </c>
      <c r="AQ162" s="14" t="s">
        <v>2671</v>
      </c>
      <c r="AR162" s="14" t="b">
        <f t="shared" si="65"/>
        <v>1</v>
      </c>
      <c r="AS162" s="14" t="s">
        <v>59</v>
      </c>
      <c r="AT162" s="14"/>
      <c r="AU162" s="14"/>
      <c r="AV162" s="14"/>
      <c r="AW162" s="14"/>
      <c r="AX162" s="15" t="s">
        <v>59</v>
      </c>
      <c r="AY162" s="14" t="s">
        <v>9635</v>
      </c>
      <c r="AZ162" s="15" t="s">
        <v>155</v>
      </c>
      <c r="BA162" s="15" t="b">
        <f t="shared" si="66"/>
        <v>0</v>
      </c>
      <c r="BB162" s="15" t="s">
        <v>61</v>
      </c>
      <c r="BC162" s="14" t="s">
        <v>9636</v>
      </c>
      <c r="BD162" s="15" t="s">
        <v>156</v>
      </c>
      <c r="BE162" s="15" t="b">
        <f t="shared" si="67"/>
        <v>0</v>
      </c>
      <c r="BF162" s="16" t="s">
        <v>2706</v>
      </c>
      <c r="BG162" s="16" t="s">
        <v>9637</v>
      </c>
      <c r="BH162" s="14" t="s">
        <v>202</v>
      </c>
      <c r="BI162" s="14" t="s">
        <v>202</v>
      </c>
      <c r="BJ162" s="14" t="b">
        <f t="shared" si="68"/>
        <v>1</v>
      </c>
      <c r="BK162" s="14" t="s">
        <v>2693</v>
      </c>
      <c r="BL162" s="14" t="s">
        <v>2693</v>
      </c>
      <c r="BM162" s="14" t="b">
        <f t="shared" si="69"/>
        <v>1</v>
      </c>
      <c r="BN162" s="14" t="s">
        <v>2675</v>
      </c>
      <c r="BO162" s="14" t="s">
        <v>9638</v>
      </c>
      <c r="BP162" s="14" t="s">
        <v>2708</v>
      </c>
      <c r="BQ162" s="14" t="b">
        <f t="shared" si="70"/>
        <v>0</v>
      </c>
      <c r="BR162" s="14" t="s">
        <v>202</v>
      </c>
      <c r="BS162" s="14" t="s">
        <v>202</v>
      </c>
      <c r="BT162" s="14" t="b">
        <f t="shared" si="71"/>
        <v>1</v>
      </c>
      <c r="BU162" s="14" t="s">
        <v>2694</v>
      </c>
      <c r="BV162" s="15" t="s">
        <v>2694</v>
      </c>
      <c r="BW162" s="15" t="b">
        <f t="shared" si="72"/>
        <v>1</v>
      </c>
      <c r="BX162" s="14" t="s">
        <v>2675</v>
      </c>
      <c r="BY162" s="14" t="s">
        <v>9639</v>
      </c>
      <c r="BZ162" s="15" t="s">
        <v>2709</v>
      </c>
      <c r="CA162" s="15" t="b">
        <f t="shared" si="73"/>
        <v>0</v>
      </c>
      <c r="CB162" s="14" t="s">
        <v>252</v>
      </c>
      <c r="CC162" s="14" t="s">
        <v>252</v>
      </c>
      <c r="CD162" s="14" t="b">
        <f t="shared" si="74"/>
        <v>1</v>
      </c>
      <c r="CE162" s="15" t="s">
        <v>61</v>
      </c>
      <c r="CF162" s="15" t="s">
        <v>61</v>
      </c>
      <c r="CG162" s="15" t="b">
        <f t="shared" si="75"/>
        <v>1</v>
      </c>
      <c r="CH162" s="22" t="s">
        <v>61</v>
      </c>
      <c r="CI162" s="15" t="s">
        <v>61</v>
      </c>
      <c r="CJ162" s="15" t="s">
        <v>61</v>
      </c>
      <c r="CK162" s="15" t="b">
        <f t="shared" si="76"/>
        <v>1</v>
      </c>
      <c r="CL162" s="28"/>
      <c r="CM162" s="14" t="s">
        <v>806</v>
      </c>
      <c r="CN162" s="14" t="s">
        <v>807</v>
      </c>
      <c r="CO162" s="14" t="b">
        <f t="shared" si="77"/>
        <v>0</v>
      </c>
      <c r="CP162" s="15" t="s">
        <v>61</v>
      </c>
      <c r="CQ162" s="15" t="s">
        <v>61</v>
      </c>
      <c r="CR162" s="15" t="b">
        <f t="shared" si="78"/>
        <v>1</v>
      </c>
      <c r="CS162" s="14" t="b">
        <v>0</v>
      </c>
      <c r="CT162" s="14" t="s">
        <v>67</v>
      </c>
      <c r="CU162" s="14" t="b">
        <f t="shared" si="79"/>
        <v>1</v>
      </c>
      <c r="CV162" s="15" t="s">
        <v>808</v>
      </c>
      <c r="CW162" s="15" t="s">
        <v>61</v>
      </c>
      <c r="CX162" s="15" t="b">
        <f t="shared" si="80"/>
        <v>0</v>
      </c>
      <c r="CY162" s="28"/>
      <c r="CZ162" s="14" t="s">
        <v>69</v>
      </c>
      <c r="DA162" s="14" t="s">
        <v>69</v>
      </c>
      <c r="DB162" s="14" t="b">
        <f t="shared" si="81"/>
        <v>1</v>
      </c>
      <c r="DC162" s="14" t="s">
        <v>211</v>
      </c>
      <c r="DD162" s="15" t="s">
        <v>71</v>
      </c>
      <c r="DE162" s="15" t="s">
        <v>71</v>
      </c>
      <c r="DF162" s="16" t="b">
        <f t="shared" si="82"/>
        <v>1</v>
      </c>
      <c r="DG162" s="15" t="s">
        <v>71</v>
      </c>
      <c r="DH162" s="15" t="s">
        <v>71</v>
      </c>
      <c r="DI162" s="15" t="b">
        <f t="shared" si="83"/>
        <v>1</v>
      </c>
      <c r="DJ162" s="15" t="s">
        <v>71</v>
      </c>
      <c r="DK162" s="15" t="s">
        <v>71</v>
      </c>
      <c r="DL162" s="15" t="s">
        <v>71</v>
      </c>
      <c r="DM162" s="15" t="s">
        <v>71</v>
      </c>
      <c r="DN162" s="15" t="s">
        <v>71</v>
      </c>
      <c r="DO162" s="15" t="s">
        <v>71</v>
      </c>
      <c r="DP162" s="15" t="s">
        <v>71</v>
      </c>
      <c r="DQ162" s="15" t="s">
        <v>71</v>
      </c>
      <c r="DR162" s="15" t="s">
        <v>71</v>
      </c>
      <c r="DS162" s="15" t="s">
        <v>71</v>
      </c>
      <c r="DT162" s="15" t="s">
        <v>71</v>
      </c>
      <c r="DU162" s="28"/>
      <c r="DV162" s="14" t="s">
        <v>2710</v>
      </c>
      <c r="DW162" s="14" t="s">
        <v>2699</v>
      </c>
      <c r="DX162" s="16" t="s">
        <v>2699</v>
      </c>
      <c r="DY162" s="15" t="s">
        <v>74</v>
      </c>
      <c r="DZ162" s="15" t="s">
        <v>9049</v>
      </c>
      <c r="EA162" s="17" t="s">
        <v>61</v>
      </c>
      <c r="EB162" s="17">
        <v>44702</v>
      </c>
      <c r="EC162" s="17">
        <v>45346</v>
      </c>
      <c r="ED162" s="17">
        <v>45346</v>
      </c>
      <c r="EE162" s="138" t="b">
        <f>Table4[[#This Row],[Laatst gewijzigd op]]=Table4[[#This Row],[LastModifiedOn21]]</f>
        <v>1</v>
      </c>
      <c r="EF162" s="99"/>
    </row>
    <row r="163" spans="1:136" s="18" customFormat="1" ht="12.75" customHeight="1">
      <c r="A163" s="98">
        <v>161</v>
      </c>
      <c r="B163" s="47" t="s">
        <v>2711</v>
      </c>
      <c r="C163" s="47" t="s">
        <v>2711</v>
      </c>
      <c r="D163" s="47" t="b">
        <f t="shared" si="56"/>
        <v>1</v>
      </c>
      <c r="E163" s="47" t="s">
        <v>2712</v>
      </c>
      <c r="F163" s="47" t="s">
        <v>2713</v>
      </c>
      <c r="G163" s="47" t="s">
        <v>2714</v>
      </c>
      <c r="H163" s="47" t="b">
        <f t="shared" si="57"/>
        <v>0</v>
      </c>
      <c r="I163" s="14" t="s">
        <v>1332</v>
      </c>
      <c r="J163" s="15">
        <v>1668</v>
      </c>
      <c r="K163" s="15">
        <v>1195</v>
      </c>
      <c r="L163" s="16" t="s">
        <v>2715</v>
      </c>
      <c r="M163" s="16" t="s">
        <v>8858</v>
      </c>
      <c r="N163" s="16" t="s">
        <v>8891</v>
      </c>
      <c r="O163" s="16" t="s">
        <v>2532</v>
      </c>
      <c r="P163" s="28"/>
      <c r="Q163" s="14" t="s">
        <v>2716</v>
      </c>
      <c r="R163" s="14" t="s">
        <v>2716</v>
      </c>
      <c r="S163" s="14" t="b">
        <f t="shared" si="58"/>
        <v>1</v>
      </c>
      <c r="T163" s="14" t="s">
        <v>2717</v>
      </c>
      <c r="U163" s="14" t="s">
        <v>2718</v>
      </c>
      <c r="V163" s="14" t="s">
        <v>2718</v>
      </c>
      <c r="W163" s="14" t="b">
        <f t="shared" si="59"/>
        <v>1</v>
      </c>
      <c r="X163" s="14" t="s">
        <v>2719</v>
      </c>
      <c r="Y163" s="14" t="s">
        <v>2719</v>
      </c>
      <c r="Z163" s="14" t="b">
        <f t="shared" si="60"/>
        <v>1</v>
      </c>
      <c r="AA163" s="14" t="s">
        <v>2719</v>
      </c>
      <c r="AB163" s="14" t="s">
        <v>2719</v>
      </c>
      <c r="AC163" s="14" t="s">
        <v>2719</v>
      </c>
      <c r="AD163" s="14" t="b">
        <f t="shared" si="61"/>
        <v>1</v>
      </c>
      <c r="AE163" s="14" t="s">
        <v>2720</v>
      </c>
      <c r="AF163" s="14" t="s">
        <v>2720</v>
      </c>
      <c r="AG163" s="14" t="b">
        <f t="shared" si="62"/>
        <v>1</v>
      </c>
      <c r="AH163" s="14" t="s">
        <v>2721</v>
      </c>
      <c r="AI163" s="14" t="s">
        <v>2722</v>
      </c>
      <c r="AJ163" s="14" t="s">
        <v>2722</v>
      </c>
      <c r="AK163" s="14" t="b">
        <f t="shared" si="63"/>
        <v>1</v>
      </c>
      <c r="AL163" s="14" t="s">
        <v>2670</v>
      </c>
      <c r="AM163" s="14" t="s">
        <v>2670</v>
      </c>
      <c r="AN163" s="14" t="b">
        <f t="shared" si="64"/>
        <v>1</v>
      </c>
      <c r="AO163" s="14" t="s">
        <v>2549</v>
      </c>
      <c r="AP163" s="14" t="s">
        <v>2671</v>
      </c>
      <c r="AQ163" s="14" t="s">
        <v>2671</v>
      </c>
      <c r="AR163" s="14" t="b">
        <f t="shared" si="65"/>
        <v>1</v>
      </c>
      <c r="AS163" s="14" t="s">
        <v>59</v>
      </c>
      <c r="AT163" s="14"/>
      <c r="AU163" s="14"/>
      <c r="AV163" s="14"/>
      <c r="AW163" s="14"/>
      <c r="AX163" s="15" t="s">
        <v>59</v>
      </c>
      <c r="AY163" s="14" t="s">
        <v>9640</v>
      </c>
      <c r="AZ163" s="15" t="s">
        <v>107</v>
      </c>
      <c r="BA163" s="15" t="b">
        <f t="shared" si="66"/>
        <v>0</v>
      </c>
      <c r="BB163" s="15" t="s">
        <v>61</v>
      </c>
      <c r="BC163" s="14" t="s">
        <v>9641</v>
      </c>
      <c r="BD163" s="15" t="s">
        <v>108</v>
      </c>
      <c r="BE163" s="15" t="b">
        <f t="shared" si="67"/>
        <v>0</v>
      </c>
      <c r="BF163" s="16" t="s">
        <v>2723</v>
      </c>
      <c r="BG163" s="16" t="s">
        <v>2673</v>
      </c>
      <c r="BH163" s="14" t="s">
        <v>202</v>
      </c>
      <c r="BI163" s="14" t="s">
        <v>202</v>
      </c>
      <c r="BJ163" s="14" t="b">
        <f t="shared" si="68"/>
        <v>1</v>
      </c>
      <c r="BK163" s="14" t="s">
        <v>2553</v>
      </c>
      <c r="BL163" s="14" t="s">
        <v>2553</v>
      </c>
      <c r="BM163" s="14" t="b">
        <f t="shared" si="69"/>
        <v>1</v>
      </c>
      <c r="BN163" s="14" t="s">
        <v>2675</v>
      </c>
      <c r="BO163" s="14" t="s">
        <v>9633</v>
      </c>
      <c r="BP163" s="14" t="s">
        <v>2677</v>
      </c>
      <c r="BQ163" s="14" t="b">
        <f t="shared" si="70"/>
        <v>0</v>
      </c>
      <c r="BR163" s="14" t="s">
        <v>202</v>
      </c>
      <c r="BS163" s="14" t="s">
        <v>202</v>
      </c>
      <c r="BT163" s="14" t="b">
        <f t="shared" si="71"/>
        <v>1</v>
      </c>
      <c r="BU163" s="14" t="s">
        <v>2556</v>
      </c>
      <c r="BV163" s="15" t="s">
        <v>2556</v>
      </c>
      <c r="BW163" s="15" t="b">
        <f t="shared" si="72"/>
        <v>1</v>
      </c>
      <c r="BX163" s="14" t="s">
        <v>2675</v>
      </c>
      <c r="BY163" s="14" t="s">
        <v>9634</v>
      </c>
      <c r="BZ163" s="15" t="s">
        <v>2724</v>
      </c>
      <c r="CA163" s="15" t="b">
        <f t="shared" si="73"/>
        <v>0</v>
      </c>
      <c r="CB163" s="14" t="s">
        <v>252</v>
      </c>
      <c r="CC163" s="14" t="s">
        <v>252</v>
      </c>
      <c r="CD163" s="14" t="b">
        <f t="shared" si="74"/>
        <v>1</v>
      </c>
      <c r="CE163" s="15" t="s">
        <v>61</v>
      </c>
      <c r="CF163" s="15" t="s">
        <v>61</v>
      </c>
      <c r="CG163" s="15" t="b">
        <f t="shared" si="75"/>
        <v>1</v>
      </c>
      <c r="CH163" s="22" t="s">
        <v>61</v>
      </c>
      <c r="CI163" s="15" t="s">
        <v>61</v>
      </c>
      <c r="CJ163" s="15" t="s">
        <v>61</v>
      </c>
      <c r="CK163" s="15" t="b">
        <f t="shared" si="76"/>
        <v>1</v>
      </c>
      <c r="CL163" s="28"/>
      <c r="CM163" s="14" t="s">
        <v>1129</v>
      </c>
      <c r="CN163" s="14" t="s">
        <v>1308</v>
      </c>
      <c r="CO163" s="14" t="b">
        <f t="shared" si="77"/>
        <v>0</v>
      </c>
      <c r="CP163" s="15" t="s">
        <v>61</v>
      </c>
      <c r="CQ163" s="15" t="s">
        <v>61</v>
      </c>
      <c r="CR163" s="15" t="b">
        <f t="shared" si="78"/>
        <v>1</v>
      </c>
      <c r="CS163" s="14" t="b">
        <v>0</v>
      </c>
      <c r="CT163" s="14" t="s">
        <v>67</v>
      </c>
      <c r="CU163" s="14" t="b">
        <f t="shared" si="79"/>
        <v>1</v>
      </c>
      <c r="CV163" s="15" t="s">
        <v>1131</v>
      </c>
      <c r="CW163" s="15" t="s">
        <v>61</v>
      </c>
      <c r="CX163" s="15" t="b">
        <f t="shared" si="80"/>
        <v>0</v>
      </c>
      <c r="CY163" s="28"/>
      <c r="CZ163" s="14" t="s">
        <v>409</v>
      </c>
      <c r="DA163" s="14" t="s">
        <v>410</v>
      </c>
      <c r="DB163" s="14" t="b">
        <f t="shared" si="81"/>
        <v>0</v>
      </c>
      <c r="DC163" s="14" t="s">
        <v>211</v>
      </c>
      <c r="DD163" s="15" t="s">
        <v>71</v>
      </c>
      <c r="DE163" s="15" t="s">
        <v>71</v>
      </c>
      <c r="DF163" s="16" t="b">
        <f t="shared" si="82"/>
        <v>1</v>
      </c>
      <c r="DG163" s="15" t="s">
        <v>71</v>
      </c>
      <c r="DH163" s="15" t="s">
        <v>71</v>
      </c>
      <c r="DI163" s="15" t="b">
        <f t="shared" si="83"/>
        <v>1</v>
      </c>
      <c r="DJ163" s="15" t="s">
        <v>71</v>
      </c>
      <c r="DK163" s="15" t="s">
        <v>71</v>
      </c>
      <c r="DL163" s="15" t="s">
        <v>71</v>
      </c>
      <c r="DM163" s="15" t="s">
        <v>71</v>
      </c>
      <c r="DN163" s="15" t="s">
        <v>71</v>
      </c>
      <c r="DO163" s="15" t="s">
        <v>71</v>
      </c>
      <c r="DP163" s="15" t="s">
        <v>71</v>
      </c>
      <c r="DQ163" s="15" t="s">
        <v>71</v>
      </c>
      <c r="DR163" s="15" t="s">
        <v>71</v>
      </c>
      <c r="DS163" s="15" t="s">
        <v>71</v>
      </c>
      <c r="DT163" s="15" t="s">
        <v>71</v>
      </c>
      <c r="DU163" s="28"/>
      <c r="DV163" s="14" t="s">
        <v>2725</v>
      </c>
      <c r="DW163" s="14" t="s">
        <v>9206</v>
      </c>
      <c r="DX163" s="16" t="s">
        <v>2726</v>
      </c>
      <c r="DY163" s="15" t="s">
        <v>74</v>
      </c>
      <c r="DZ163" s="15" t="s">
        <v>9049</v>
      </c>
      <c r="EA163" s="17" t="s">
        <v>61</v>
      </c>
      <c r="EB163" s="17">
        <v>45802</v>
      </c>
      <c r="EC163" s="17">
        <v>45801</v>
      </c>
      <c r="ED163" s="17">
        <v>45801</v>
      </c>
      <c r="EE163" s="138" t="b">
        <f>Table4[[#This Row],[Laatst gewijzigd op]]=Table4[[#This Row],[LastModifiedOn21]]</f>
        <v>1</v>
      </c>
      <c r="EF163" s="99"/>
    </row>
    <row r="164" spans="1:136" s="18" customFormat="1" ht="12.75" customHeight="1">
      <c r="A164" s="98">
        <v>162</v>
      </c>
      <c r="B164" s="47" t="s">
        <v>2727</v>
      </c>
      <c r="C164" s="47" t="s">
        <v>2727</v>
      </c>
      <c r="D164" s="47" t="b">
        <f t="shared" si="56"/>
        <v>1</v>
      </c>
      <c r="E164" s="47" t="s">
        <v>2728</v>
      </c>
      <c r="F164" s="47" t="s">
        <v>2729</v>
      </c>
      <c r="G164" s="47" t="s">
        <v>2730</v>
      </c>
      <c r="H164" s="47" t="b">
        <f t="shared" si="57"/>
        <v>0</v>
      </c>
      <c r="I164" s="14" t="s">
        <v>2731</v>
      </c>
      <c r="J164" s="15">
        <v>1669</v>
      </c>
      <c r="K164" s="15">
        <v>1195</v>
      </c>
      <c r="L164" s="16" t="s">
        <v>2732</v>
      </c>
      <c r="M164" s="16" t="s">
        <v>8858</v>
      </c>
      <c r="N164" s="16" t="s">
        <v>8891</v>
      </c>
      <c r="O164" s="16" t="s">
        <v>2532</v>
      </c>
      <c r="P164" s="28"/>
      <c r="Q164" s="14" t="s">
        <v>1316</v>
      </c>
      <c r="R164" s="14" t="s">
        <v>1316</v>
      </c>
      <c r="S164" s="14" t="b">
        <f t="shared" si="58"/>
        <v>1</v>
      </c>
      <c r="T164" s="14" t="s">
        <v>1777</v>
      </c>
      <c r="U164" s="14" t="s">
        <v>1318</v>
      </c>
      <c r="V164" s="14" t="s">
        <v>1318</v>
      </c>
      <c r="W164" s="14" t="b">
        <f t="shared" si="59"/>
        <v>1</v>
      </c>
      <c r="X164" s="14" t="s">
        <v>1319</v>
      </c>
      <c r="Y164" s="14" t="s">
        <v>1319</v>
      </c>
      <c r="Z164" s="14" t="b">
        <f t="shared" si="60"/>
        <v>1</v>
      </c>
      <c r="AA164" s="14" t="s">
        <v>1319</v>
      </c>
      <c r="AB164" s="14" t="s">
        <v>1319</v>
      </c>
      <c r="AC164" s="14" t="s">
        <v>1319</v>
      </c>
      <c r="AD164" s="14" t="b">
        <f t="shared" si="61"/>
        <v>1</v>
      </c>
      <c r="AE164" s="14" t="s">
        <v>1320</v>
      </c>
      <c r="AF164" s="14" t="s">
        <v>1320</v>
      </c>
      <c r="AG164" s="14" t="b">
        <f t="shared" si="62"/>
        <v>1</v>
      </c>
      <c r="AH164" s="14" t="s">
        <v>2733</v>
      </c>
      <c r="AI164" s="14" t="s">
        <v>2734</v>
      </c>
      <c r="AJ164" s="14" t="s">
        <v>2734</v>
      </c>
      <c r="AK164" s="14" t="b">
        <f t="shared" si="63"/>
        <v>1</v>
      </c>
      <c r="AL164" s="15" t="s">
        <v>61</v>
      </c>
      <c r="AM164" s="14" t="s">
        <v>61</v>
      </c>
      <c r="AN164" s="14" t="b">
        <f t="shared" si="64"/>
        <v>1</v>
      </c>
      <c r="AO164" s="15" t="s">
        <v>61</v>
      </c>
      <c r="AP164" s="15" t="s">
        <v>61</v>
      </c>
      <c r="AQ164" s="14" t="s">
        <v>61</v>
      </c>
      <c r="AR164" s="14" t="b">
        <f t="shared" si="65"/>
        <v>1</v>
      </c>
      <c r="AS164" s="14" t="s">
        <v>59</v>
      </c>
      <c r="AT164" s="14"/>
      <c r="AU164" s="14"/>
      <c r="AV164" s="14"/>
      <c r="AW164" s="14"/>
      <c r="AX164" s="15" t="s">
        <v>59</v>
      </c>
      <c r="AY164" s="14" t="s">
        <v>9056</v>
      </c>
      <c r="AZ164" s="15" t="s">
        <v>107</v>
      </c>
      <c r="BA164" s="15" t="b">
        <f t="shared" si="66"/>
        <v>0</v>
      </c>
      <c r="BB164" s="15" t="s">
        <v>61</v>
      </c>
      <c r="BC164" s="14" t="s">
        <v>9122</v>
      </c>
      <c r="BD164" s="15" t="s">
        <v>108</v>
      </c>
      <c r="BE164" s="15" t="b">
        <f t="shared" si="67"/>
        <v>0</v>
      </c>
      <c r="BF164" s="16" t="s">
        <v>2735</v>
      </c>
      <c r="BG164" s="16" t="s">
        <v>61</v>
      </c>
      <c r="BH164" s="14" t="s">
        <v>202</v>
      </c>
      <c r="BI164" s="14" t="s">
        <v>202</v>
      </c>
      <c r="BJ164" s="14" t="b">
        <f t="shared" si="68"/>
        <v>1</v>
      </c>
      <c r="BK164" s="14" t="s">
        <v>2736</v>
      </c>
      <c r="BL164" s="14" t="s">
        <v>2736</v>
      </c>
      <c r="BM164" s="14" t="b">
        <f t="shared" si="69"/>
        <v>1</v>
      </c>
      <c r="BN164" s="14" t="s">
        <v>2737</v>
      </c>
      <c r="BO164" s="14" t="s">
        <v>2738</v>
      </c>
      <c r="BP164" s="14" t="s">
        <v>2739</v>
      </c>
      <c r="BQ164" s="14" t="b">
        <f t="shared" si="70"/>
        <v>0</v>
      </c>
      <c r="BR164" s="14" t="s">
        <v>202</v>
      </c>
      <c r="BS164" s="14" t="s">
        <v>202</v>
      </c>
      <c r="BT164" s="14" t="b">
        <f t="shared" si="71"/>
        <v>1</v>
      </c>
      <c r="BU164" s="14" t="s">
        <v>2740</v>
      </c>
      <c r="BV164" s="15" t="s">
        <v>2740</v>
      </c>
      <c r="BW164" s="15" t="b">
        <f t="shared" si="72"/>
        <v>1</v>
      </c>
      <c r="BX164" s="14" t="s">
        <v>2737</v>
      </c>
      <c r="BY164" s="14" t="s">
        <v>2741</v>
      </c>
      <c r="BZ164" s="15" t="s">
        <v>2742</v>
      </c>
      <c r="CA164" s="15" t="b">
        <f t="shared" si="73"/>
        <v>0</v>
      </c>
      <c r="CB164" s="14" t="s">
        <v>252</v>
      </c>
      <c r="CC164" s="14" t="s">
        <v>252</v>
      </c>
      <c r="CD164" s="14" t="b">
        <f t="shared" si="74"/>
        <v>1</v>
      </c>
      <c r="CE164" s="15" t="s">
        <v>61</v>
      </c>
      <c r="CF164" s="15" t="s">
        <v>61</v>
      </c>
      <c r="CG164" s="15" t="b">
        <f t="shared" si="75"/>
        <v>1</v>
      </c>
      <c r="CH164" s="22" t="s">
        <v>61</v>
      </c>
      <c r="CI164" s="15" t="s">
        <v>61</v>
      </c>
      <c r="CJ164" s="15" t="s">
        <v>61</v>
      </c>
      <c r="CK164" s="15" t="b">
        <f t="shared" si="76"/>
        <v>1</v>
      </c>
      <c r="CL164" s="28"/>
      <c r="CM164" s="14" t="s">
        <v>132</v>
      </c>
      <c r="CN164" s="14" t="s">
        <v>8932</v>
      </c>
      <c r="CO164" s="14" t="b">
        <f t="shared" si="77"/>
        <v>0</v>
      </c>
      <c r="CP164" s="14" t="s">
        <v>1325</v>
      </c>
      <c r="CQ164" s="15" t="s">
        <v>1326</v>
      </c>
      <c r="CR164" s="15" t="b">
        <f t="shared" si="78"/>
        <v>0</v>
      </c>
      <c r="CS164" s="14" t="b">
        <v>0</v>
      </c>
      <c r="CT164" s="14" t="s">
        <v>110</v>
      </c>
      <c r="CU164" s="14" t="b">
        <f t="shared" si="79"/>
        <v>1</v>
      </c>
      <c r="CV164" s="15" t="s">
        <v>61</v>
      </c>
      <c r="CW164" s="15" t="s">
        <v>61</v>
      </c>
      <c r="CX164" s="15" t="b">
        <f t="shared" si="80"/>
        <v>1</v>
      </c>
      <c r="CY164" s="28"/>
      <c r="CZ164" s="14" t="s">
        <v>409</v>
      </c>
      <c r="DA164" s="14" t="s">
        <v>410</v>
      </c>
      <c r="DB164" s="14" t="b">
        <f t="shared" si="81"/>
        <v>0</v>
      </c>
      <c r="DC164" s="14" t="s">
        <v>211</v>
      </c>
      <c r="DD164" s="15" t="s">
        <v>71</v>
      </c>
      <c r="DE164" s="15" t="s">
        <v>71</v>
      </c>
      <c r="DF164" s="16" t="b">
        <f t="shared" si="82"/>
        <v>1</v>
      </c>
      <c r="DG164" s="15" t="s">
        <v>71</v>
      </c>
      <c r="DH164" s="15" t="s">
        <v>71</v>
      </c>
      <c r="DI164" s="15" t="b">
        <f t="shared" si="83"/>
        <v>1</v>
      </c>
      <c r="DJ164" s="15" t="s">
        <v>71</v>
      </c>
      <c r="DK164" s="15" t="s">
        <v>71</v>
      </c>
      <c r="DL164" s="15" t="s">
        <v>71</v>
      </c>
      <c r="DM164" s="15" t="s">
        <v>71</v>
      </c>
      <c r="DN164" s="15" t="s">
        <v>71</v>
      </c>
      <c r="DO164" s="15" t="s">
        <v>71</v>
      </c>
      <c r="DP164" s="15" t="s">
        <v>71</v>
      </c>
      <c r="DQ164" s="15" t="s">
        <v>71</v>
      </c>
      <c r="DR164" s="15" t="s">
        <v>71</v>
      </c>
      <c r="DS164" s="15" t="s">
        <v>71</v>
      </c>
      <c r="DT164" s="15" t="s">
        <v>71</v>
      </c>
      <c r="DU164" s="28"/>
      <c r="DV164" s="14" t="s">
        <v>2743</v>
      </c>
      <c r="DW164" s="14" t="s">
        <v>9306</v>
      </c>
      <c r="DX164" s="16" t="s">
        <v>2744</v>
      </c>
      <c r="DY164" s="15" t="s">
        <v>74</v>
      </c>
      <c r="DZ164" s="15" t="s">
        <v>9049</v>
      </c>
      <c r="EA164" s="17" t="s">
        <v>61</v>
      </c>
      <c r="EB164" s="17">
        <v>45157</v>
      </c>
      <c r="EC164" s="17">
        <v>45346</v>
      </c>
      <c r="ED164" s="17">
        <v>45346</v>
      </c>
      <c r="EE164" s="138" t="b">
        <f>Table4[[#This Row],[Laatst gewijzigd op]]=Table4[[#This Row],[LastModifiedOn21]]</f>
        <v>1</v>
      </c>
      <c r="EF164" s="99"/>
    </row>
    <row r="165" spans="1:136" s="18" customFormat="1" ht="12.75" customHeight="1">
      <c r="A165" s="98">
        <v>163</v>
      </c>
      <c r="B165" s="47" t="s">
        <v>2745</v>
      </c>
      <c r="C165" s="47" t="s">
        <v>2745</v>
      </c>
      <c r="D165" s="47" t="b">
        <f t="shared" si="56"/>
        <v>1</v>
      </c>
      <c r="E165" s="47" t="s">
        <v>2746</v>
      </c>
      <c r="F165" s="47" t="s">
        <v>2747</v>
      </c>
      <c r="G165" s="47" t="s">
        <v>2748</v>
      </c>
      <c r="H165" s="47" t="b">
        <f t="shared" si="57"/>
        <v>0</v>
      </c>
      <c r="I165" s="14" t="s">
        <v>1354</v>
      </c>
      <c r="J165" s="15">
        <v>1671</v>
      </c>
      <c r="K165" s="15">
        <v>1198</v>
      </c>
      <c r="L165" s="16" t="s">
        <v>2749</v>
      </c>
      <c r="M165" s="16" t="s">
        <v>8858</v>
      </c>
      <c r="N165" s="16" t="s">
        <v>8891</v>
      </c>
      <c r="O165" s="16" t="s">
        <v>2532</v>
      </c>
      <c r="P165" s="28"/>
      <c r="Q165" s="14" t="s">
        <v>2750</v>
      </c>
      <c r="R165" s="14" t="s">
        <v>2750</v>
      </c>
      <c r="S165" s="14" t="b">
        <f t="shared" si="58"/>
        <v>1</v>
      </c>
      <c r="T165" s="14" t="s">
        <v>2751</v>
      </c>
      <c r="U165" s="14" t="s">
        <v>2752</v>
      </c>
      <c r="V165" s="14" t="s">
        <v>2752</v>
      </c>
      <c r="W165" s="14" t="b">
        <f t="shared" si="59"/>
        <v>1</v>
      </c>
      <c r="X165" s="14" t="s">
        <v>2753</v>
      </c>
      <c r="Y165" s="14" t="s">
        <v>2753</v>
      </c>
      <c r="Z165" s="14" t="b">
        <f t="shared" si="60"/>
        <v>1</v>
      </c>
      <c r="AA165" s="14" t="s">
        <v>2753</v>
      </c>
      <c r="AB165" s="14" t="s">
        <v>2753</v>
      </c>
      <c r="AC165" s="14" t="s">
        <v>2753</v>
      </c>
      <c r="AD165" s="14" t="b">
        <f t="shared" si="61"/>
        <v>1</v>
      </c>
      <c r="AE165" s="14" t="s">
        <v>2754</v>
      </c>
      <c r="AF165" s="14" t="s">
        <v>2754</v>
      </c>
      <c r="AG165" s="14" t="b">
        <f t="shared" si="62"/>
        <v>1</v>
      </c>
      <c r="AH165" s="14" t="s">
        <v>2755</v>
      </c>
      <c r="AI165" s="14" t="s">
        <v>2756</v>
      </c>
      <c r="AJ165" s="14" t="s">
        <v>2756</v>
      </c>
      <c r="AK165" s="14" t="b">
        <f t="shared" si="63"/>
        <v>1</v>
      </c>
      <c r="AL165" s="14" t="s">
        <v>9609</v>
      </c>
      <c r="AM165" s="14" t="s">
        <v>2578</v>
      </c>
      <c r="AN165" s="14" t="b">
        <f t="shared" si="64"/>
        <v>0</v>
      </c>
      <c r="AO165" s="14" t="s">
        <v>2579</v>
      </c>
      <c r="AP165" s="14" t="s">
        <v>9614</v>
      </c>
      <c r="AQ165" s="14" t="s">
        <v>2580</v>
      </c>
      <c r="AR165" s="14" t="b">
        <f t="shared" si="65"/>
        <v>0</v>
      </c>
      <c r="AS165" s="14" t="s">
        <v>59</v>
      </c>
      <c r="AT165" s="14"/>
      <c r="AU165" s="14"/>
      <c r="AV165" s="14"/>
      <c r="AW165" s="14"/>
      <c r="AX165" s="15" t="s">
        <v>59</v>
      </c>
      <c r="AY165" s="14" t="s">
        <v>9056</v>
      </c>
      <c r="AZ165" s="15" t="s">
        <v>107</v>
      </c>
      <c r="BA165" s="15" t="b">
        <f t="shared" si="66"/>
        <v>0</v>
      </c>
      <c r="BB165" s="15" t="s">
        <v>61</v>
      </c>
      <c r="BC165" s="14" t="s">
        <v>9122</v>
      </c>
      <c r="BD165" s="15">
        <v>0</v>
      </c>
      <c r="BE165" s="15" t="b">
        <f t="shared" si="67"/>
        <v>0</v>
      </c>
      <c r="BF165" s="16" t="s">
        <v>2757</v>
      </c>
      <c r="BG165" s="16" t="s">
        <v>61</v>
      </c>
      <c r="BH165" s="14" t="s">
        <v>202</v>
      </c>
      <c r="BI165" s="14" t="s">
        <v>202</v>
      </c>
      <c r="BJ165" s="14" t="b">
        <f t="shared" si="68"/>
        <v>1</v>
      </c>
      <c r="BK165" s="14" t="s">
        <v>2553</v>
      </c>
      <c r="BL165" s="14" t="s">
        <v>2553</v>
      </c>
      <c r="BM165" s="14" t="b">
        <f t="shared" si="69"/>
        <v>1</v>
      </c>
      <c r="BN165" s="14" t="s">
        <v>2758</v>
      </c>
      <c r="BO165" s="14" t="s">
        <v>9633</v>
      </c>
      <c r="BP165" s="14" t="s">
        <v>2677</v>
      </c>
      <c r="BQ165" s="14" t="b">
        <f t="shared" si="70"/>
        <v>0</v>
      </c>
      <c r="BR165" s="14" t="s">
        <v>202</v>
      </c>
      <c r="BS165" s="14" t="s">
        <v>202</v>
      </c>
      <c r="BT165" s="14" t="b">
        <f t="shared" si="71"/>
        <v>1</v>
      </c>
      <c r="BU165" s="14" t="s">
        <v>2556</v>
      </c>
      <c r="BV165" s="15" t="s">
        <v>2556</v>
      </c>
      <c r="BW165" s="15" t="b">
        <f t="shared" si="72"/>
        <v>1</v>
      </c>
      <c r="BX165" s="14" t="s">
        <v>2758</v>
      </c>
      <c r="BY165" s="14" t="s">
        <v>9642</v>
      </c>
      <c r="BZ165" s="15" t="s">
        <v>2759</v>
      </c>
      <c r="CA165" s="15" t="b">
        <f t="shared" si="73"/>
        <v>0</v>
      </c>
      <c r="CB165" s="14" t="s">
        <v>252</v>
      </c>
      <c r="CC165" s="14" t="s">
        <v>252</v>
      </c>
      <c r="CD165" s="14" t="b">
        <f t="shared" si="74"/>
        <v>1</v>
      </c>
      <c r="CE165" s="15" t="s">
        <v>61</v>
      </c>
      <c r="CF165" s="15" t="s">
        <v>61</v>
      </c>
      <c r="CG165" s="15" t="b">
        <f t="shared" si="75"/>
        <v>1</v>
      </c>
      <c r="CH165" s="22" t="s">
        <v>61</v>
      </c>
      <c r="CI165" s="15" t="s">
        <v>61</v>
      </c>
      <c r="CJ165" s="15" t="s">
        <v>61</v>
      </c>
      <c r="CK165" s="15" t="b">
        <f t="shared" si="76"/>
        <v>1</v>
      </c>
      <c r="CL165" s="28"/>
      <c r="CM165" s="14" t="s">
        <v>1129</v>
      </c>
      <c r="CN165" s="14" t="s">
        <v>1308</v>
      </c>
      <c r="CO165" s="14" t="b">
        <f t="shared" si="77"/>
        <v>0</v>
      </c>
      <c r="CP165" s="15" t="s">
        <v>61</v>
      </c>
      <c r="CQ165" s="15" t="s">
        <v>61</v>
      </c>
      <c r="CR165" s="15" t="b">
        <f t="shared" si="78"/>
        <v>1</v>
      </c>
      <c r="CS165" s="14" t="b">
        <v>0</v>
      </c>
      <c r="CT165" s="14" t="s">
        <v>67</v>
      </c>
      <c r="CU165" s="14" t="b">
        <f t="shared" si="79"/>
        <v>1</v>
      </c>
      <c r="CV165" s="15" t="s">
        <v>1131</v>
      </c>
      <c r="CW165" s="15" t="s">
        <v>61</v>
      </c>
      <c r="CX165" s="15" t="b">
        <f t="shared" si="80"/>
        <v>0</v>
      </c>
      <c r="CY165" s="28"/>
      <c r="CZ165" s="14" t="s">
        <v>409</v>
      </c>
      <c r="DA165" s="14" t="s">
        <v>410</v>
      </c>
      <c r="DB165" s="14" t="b">
        <f t="shared" si="81"/>
        <v>0</v>
      </c>
      <c r="DC165" s="14" t="s">
        <v>211</v>
      </c>
      <c r="DD165" s="15" t="s">
        <v>71</v>
      </c>
      <c r="DE165" s="15" t="s">
        <v>71</v>
      </c>
      <c r="DF165" s="16" t="b">
        <f t="shared" si="82"/>
        <v>1</v>
      </c>
      <c r="DG165" s="15" t="s">
        <v>71</v>
      </c>
      <c r="DH165" s="15" t="s">
        <v>71</v>
      </c>
      <c r="DI165" s="15" t="b">
        <f t="shared" si="83"/>
        <v>1</v>
      </c>
      <c r="DJ165" s="15" t="s">
        <v>71</v>
      </c>
      <c r="DK165" s="15" t="s">
        <v>71</v>
      </c>
      <c r="DL165" s="15" t="s">
        <v>71</v>
      </c>
      <c r="DM165" s="15" t="s">
        <v>71</v>
      </c>
      <c r="DN165" s="15" t="s">
        <v>71</v>
      </c>
      <c r="DO165" s="15" t="s">
        <v>71</v>
      </c>
      <c r="DP165" s="15" t="s">
        <v>71</v>
      </c>
      <c r="DQ165" s="15" t="s">
        <v>71</v>
      </c>
      <c r="DR165" s="15" t="s">
        <v>71</v>
      </c>
      <c r="DS165" s="15" t="s">
        <v>71</v>
      </c>
      <c r="DT165" s="15" t="s">
        <v>71</v>
      </c>
      <c r="DU165" s="28"/>
      <c r="DV165" s="14" t="s">
        <v>2760</v>
      </c>
      <c r="DW165" s="14" t="s">
        <v>9206</v>
      </c>
      <c r="DX165" s="16" t="s">
        <v>2761</v>
      </c>
      <c r="DY165" s="15" t="s">
        <v>74</v>
      </c>
      <c r="DZ165" s="15" t="s">
        <v>9049</v>
      </c>
      <c r="EA165" s="17" t="s">
        <v>61</v>
      </c>
      <c r="EB165" s="17">
        <v>45802</v>
      </c>
      <c r="EC165" s="17">
        <v>45801</v>
      </c>
      <c r="ED165" s="17">
        <v>45801</v>
      </c>
      <c r="EE165" s="138" t="b">
        <f>Table4[[#This Row],[Laatst gewijzigd op]]=Table4[[#This Row],[LastModifiedOn21]]</f>
        <v>1</v>
      </c>
      <c r="EF165" s="99"/>
    </row>
    <row r="166" spans="1:136" s="18" customFormat="1" ht="12.75" customHeight="1">
      <c r="A166" s="98">
        <v>164</v>
      </c>
      <c r="B166" s="47" t="s">
        <v>2762</v>
      </c>
      <c r="C166" s="47" t="s">
        <v>2762</v>
      </c>
      <c r="D166" s="47" t="b">
        <f t="shared" si="56"/>
        <v>1</v>
      </c>
      <c r="E166" s="47" t="s">
        <v>2763</v>
      </c>
      <c r="F166" s="47" t="s">
        <v>2764</v>
      </c>
      <c r="G166" s="47" t="s">
        <v>2765</v>
      </c>
      <c r="H166" s="47" t="b">
        <f t="shared" si="57"/>
        <v>0</v>
      </c>
      <c r="I166" s="14" t="s">
        <v>2766</v>
      </c>
      <c r="J166" s="15">
        <v>1672</v>
      </c>
      <c r="K166" s="15">
        <v>1198</v>
      </c>
      <c r="L166" s="16" t="s">
        <v>2767</v>
      </c>
      <c r="M166" s="16" t="s">
        <v>8858</v>
      </c>
      <c r="N166" s="16" t="s">
        <v>8891</v>
      </c>
      <c r="O166" s="16" t="s">
        <v>2532</v>
      </c>
      <c r="P166" s="28"/>
      <c r="Q166" s="14" t="s">
        <v>1316</v>
      </c>
      <c r="R166" s="14" t="s">
        <v>1316</v>
      </c>
      <c r="S166" s="14" t="b">
        <f t="shared" si="58"/>
        <v>1</v>
      </c>
      <c r="T166" s="14" t="s">
        <v>1777</v>
      </c>
      <c r="U166" s="14" t="s">
        <v>1318</v>
      </c>
      <c r="V166" s="14" t="s">
        <v>1318</v>
      </c>
      <c r="W166" s="14" t="b">
        <f t="shared" si="59"/>
        <v>1</v>
      </c>
      <c r="X166" s="14" t="s">
        <v>1319</v>
      </c>
      <c r="Y166" s="14" t="s">
        <v>1319</v>
      </c>
      <c r="Z166" s="14" t="b">
        <f t="shared" si="60"/>
        <v>1</v>
      </c>
      <c r="AA166" s="14" t="s">
        <v>1319</v>
      </c>
      <c r="AB166" s="14" t="s">
        <v>1319</v>
      </c>
      <c r="AC166" s="14" t="s">
        <v>1319</v>
      </c>
      <c r="AD166" s="14" t="b">
        <f t="shared" si="61"/>
        <v>1</v>
      </c>
      <c r="AE166" s="14" t="s">
        <v>1320</v>
      </c>
      <c r="AF166" s="14" t="s">
        <v>1320</v>
      </c>
      <c r="AG166" s="14" t="b">
        <f t="shared" si="62"/>
        <v>1</v>
      </c>
      <c r="AH166" s="14" t="s">
        <v>2733</v>
      </c>
      <c r="AI166" s="14" t="s">
        <v>2768</v>
      </c>
      <c r="AJ166" s="14" t="s">
        <v>2768</v>
      </c>
      <c r="AK166" s="14" t="b">
        <f t="shared" si="63"/>
        <v>1</v>
      </c>
      <c r="AL166" s="15" t="s">
        <v>61</v>
      </c>
      <c r="AM166" s="14" t="s">
        <v>61</v>
      </c>
      <c r="AN166" s="14" t="b">
        <f t="shared" si="64"/>
        <v>1</v>
      </c>
      <c r="AO166" s="15" t="s">
        <v>61</v>
      </c>
      <c r="AP166" s="15" t="s">
        <v>61</v>
      </c>
      <c r="AQ166" s="14" t="s">
        <v>61</v>
      </c>
      <c r="AR166" s="14" t="b">
        <f t="shared" si="65"/>
        <v>1</v>
      </c>
      <c r="AS166" s="14" t="s">
        <v>59</v>
      </c>
      <c r="AT166" s="14"/>
      <c r="AU166" s="14"/>
      <c r="AV166" s="14"/>
      <c r="AW166" s="14"/>
      <c r="AX166" s="15" t="s">
        <v>59</v>
      </c>
      <c r="AY166" s="14" t="s">
        <v>9056</v>
      </c>
      <c r="AZ166" s="15" t="s">
        <v>107</v>
      </c>
      <c r="BA166" s="15" t="b">
        <f t="shared" si="66"/>
        <v>0</v>
      </c>
      <c r="BB166" s="15" t="s">
        <v>61</v>
      </c>
      <c r="BC166" s="14" t="s">
        <v>9122</v>
      </c>
      <c r="BD166" s="15" t="s">
        <v>108</v>
      </c>
      <c r="BE166" s="15" t="b">
        <f t="shared" si="67"/>
        <v>0</v>
      </c>
      <c r="BF166" s="16" t="s">
        <v>2769</v>
      </c>
      <c r="BG166" s="16" t="s">
        <v>61</v>
      </c>
      <c r="BH166" s="14" t="s">
        <v>202</v>
      </c>
      <c r="BI166" s="14" t="s">
        <v>202</v>
      </c>
      <c r="BJ166" s="14" t="b">
        <f t="shared" si="68"/>
        <v>1</v>
      </c>
      <c r="BK166" s="14" t="s">
        <v>2770</v>
      </c>
      <c r="BL166" s="14" t="s">
        <v>2770</v>
      </c>
      <c r="BM166" s="14" t="b">
        <f t="shared" si="69"/>
        <v>1</v>
      </c>
      <c r="BN166" s="14" t="s">
        <v>2771</v>
      </c>
      <c r="BO166" s="14" t="s">
        <v>2772</v>
      </c>
      <c r="BP166" s="14" t="s">
        <v>2773</v>
      </c>
      <c r="BQ166" s="14" t="b">
        <f t="shared" si="70"/>
        <v>0</v>
      </c>
      <c r="BR166" s="14" t="s">
        <v>202</v>
      </c>
      <c r="BS166" s="14" t="s">
        <v>202</v>
      </c>
      <c r="BT166" s="14" t="b">
        <f t="shared" si="71"/>
        <v>1</v>
      </c>
      <c r="BU166" s="14" t="s">
        <v>2774</v>
      </c>
      <c r="BV166" s="15" t="s">
        <v>2774</v>
      </c>
      <c r="BW166" s="15" t="b">
        <f t="shared" si="72"/>
        <v>1</v>
      </c>
      <c r="BX166" s="14" t="s">
        <v>2771</v>
      </c>
      <c r="BY166" s="14" t="s">
        <v>2775</v>
      </c>
      <c r="BZ166" s="15" t="s">
        <v>2776</v>
      </c>
      <c r="CA166" s="15" t="b">
        <f t="shared" si="73"/>
        <v>0</v>
      </c>
      <c r="CB166" s="14" t="s">
        <v>252</v>
      </c>
      <c r="CC166" s="14" t="s">
        <v>252</v>
      </c>
      <c r="CD166" s="14" t="b">
        <f t="shared" si="74"/>
        <v>1</v>
      </c>
      <c r="CE166" s="15" t="s">
        <v>61</v>
      </c>
      <c r="CF166" s="15" t="s">
        <v>61</v>
      </c>
      <c r="CG166" s="15" t="b">
        <f t="shared" si="75"/>
        <v>1</v>
      </c>
      <c r="CH166" s="22" t="s">
        <v>61</v>
      </c>
      <c r="CI166" s="15" t="s">
        <v>61</v>
      </c>
      <c r="CJ166" s="15" t="s">
        <v>61</v>
      </c>
      <c r="CK166" s="15" t="b">
        <f t="shared" si="76"/>
        <v>1</v>
      </c>
      <c r="CL166" s="28"/>
      <c r="CM166" s="14" t="s">
        <v>132</v>
      </c>
      <c r="CN166" s="14" t="s">
        <v>8932</v>
      </c>
      <c r="CO166" s="14" t="b">
        <f t="shared" si="77"/>
        <v>0</v>
      </c>
      <c r="CP166" s="14" t="s">
        <v>1325</v>
      </c>
      <c r="CQ166" s="15" t="s">
        <v>1326</v>
      </c>
      <c r="CR166" s="15" t="b">
        <f t="shared" si="78"/>
        <v>0</v>
      </c>
      <c r="CS166" s="14" t="b">
        <v>0</v>
      </c>
      <c r="CT166" s="14" t="s">
        <v>110</v>
      </c>
      <c r="CU166" s="14" t="b">
        <f t="shared" si="79"/>
        <v>1</v>
      </c>
      <c r="CV166" s="15" t="s">
        <v>61</v>
      </c>
      <c r="CW166" s="15" t="s">
        <v>61</v>
      </c>
      <c r="CX166" s="15" t="b">
        <f t="shared" si="80"/>
        <v>1</v>
      </c>
      <c r="CY166" s="28"/>
      <c r="CZ166" s="14" t="s">
        <v>409</v>
      </c>
      <c r="DA166" s="14" t="s">
        <v>410</v>
      </c>
      <c r="DB166" s="14" t="b">
        <f t="shared" si="81"/>
        <v>0</v>
      </c>
      <c r="DC166" s="14" t="s">
        <v>211</v>
      </c>
      <c r="DD166" s="15" t="s">
        <v>71</v>
      </c>
      <c r="DE166" s="15" t="s">
        <v>71</v>
      </c>
      <c r="DF166" s="16" t="b">
        <f t="shared" si="82"/>
        <v>1</v>
      </c>
      <c r="DG166" s="15" t="s">
        <v>71</v>
      </c>
      <c r="DH166" s="15" t="s">
        <v>71</v>
      </c>
      <c r="DI166" s="15" t="b">
        <f t="shared" si="83"/>
        <v>1</v>
      </c>
      <c r="DJ166" s="15" t="s">
        <v>71</v>
      </c>
      <c r="DK166" s="15" t="s">
        <v>71</v>
      </c>
      <c r="DL166" s="15" t="s">
        <v>71</v>
      </c>
      <c r="DM166" s="15" t="s">
        <v>71</v>
      </c>
      <c r="DN166" s="15" t="s">
        <v>71</v>
      </c>
      <c r="DO166" s="15" t="s">
        <v>71</v>
      </c>
      <c r="DP166" s="15" t="s">
        <v>71</v>
      </c>
      <c r="DQ166" s="15" t="s">
        <v>71</v>
      </c>
      <c r="DR166" s="15" t="s">
        <v>71</v>
      </c>
      <c r="DS166" s="15" t="s">
        <v>71</v>
      </c>
      <c r="DT166" s="15" t="s">
        <v>71</v>
      </c>
      <c r="DU166" s="28"/>
      <c r="DV166" s="14" t="s">
        <v>2777</v>
      </c>
      <c r="DW166" s="14" t="s">
        <v>9306</v>
      </c>
      <c r="DX166" s="16" t="s">
        <v>2778</v>
      </c>
      <c r="DY166" s="15" t="s">
        <v>74</v>
      </c>
      <c r="DZ166" s="15" t="s">
        <v>9049</v>
      </c>
      <c r="EA166" s="17" t="s">
        <v>61</v>
      </c>
      <c r="EB166" s="17">
        <v>45157</v>
      </c>
      <c r="EC166" s="17">
        <v>45346</v>
      </c>
      <c r="ED166" s="17">
        <v>45346</v>
      </c>
      <c r="EE166" s="138" t="b">
        <f>Table4[[#This Row],[Laatst gewijzigd op]]=Table4[[#This Row],[LastModifiedOn21]]</f>
        <v>1</v>
      </c>
      <c r="EF166" s="99"/>
    </row>
    <row r="167" spans="1:136" s="18" customFormat="1" ht="12.75" customHeight="1">
      <c r="A167" s="98">
        <v>165</v>
      </c>
      <c r="B167" s="47" t="s">
        <v>2779</v>
      </c>
      <c r="C167" s="47" t="s">
        <v>2779</v>
      </c>
      <c r="D167" s="47" t="b">
        <f t="shared" si="56"/>
        <v>1</v>
      </c>
      <c r="E167" s="47" t="s">
        <v>2780</v>
      </c>
      <c r="F167" s="47" t="s">
        <v>2781</v>
      </c>
      <c r="G167" s="47" t="s">
        <v>2781</v>
      </c>
      <c r="H167" s="47" t="b">
        <f t="shared" si="57"/>
        <v>1</v>
      </c>
      <c r="I167" s="14" t="s">
        <v>1296</v>
      </c>
      <c r="J167" s="15">
        <v>1664</v>
      </c>
      <c r="K167" s="15">
        <v>1192</v>
      </c>
      <c r="L167" s="16" t="s">
        <v>2782</v>
      </c>
      <c r="M167" s="16" t="s">
        <v>8858</v>
      </c>
      <c r="N167" s="16" t="s">
        <v>8891</v>
      </c>
      <c r="O167" s="16" t="s">
        <v>2532</v>
      </c>
      <c r="P167" s="28"/>
      <c r="Q167" s="14" t="s">
        <v>2783</v>
      </c>
      <c r="R167" s="14" t="s">
        <v>2783</v>
      </c>
      <c r="S167" s="14" t="b">
        <f t="shared" si="58"/>
        <v>1</v>
      </c>
      <c r="T167" s="14" t="s">
        <v>2784</v>
      </c>
      <c r="U167" s="14" t="s">
        <v>2785</v>
      </c>
      <c r="V167" s="14" t="s">
        <v>2785</v>
      </c>
      <c r="W167" s="14" t="b">
        <f t="shared" si="59"/>
        <v>1</v>
      </c>
      <c r="X167" s="14" t="s">
        <v>2786</v>
      </c>
      <c r="Y167" s="14" t="s">
        <v>2786</v>
      </c>
      <c r="Z167" s="14" t="b">
        <f t="shared" si="60"/>
        <v>1</v>
      </c>
      <c r="AA167" s="14" t="s">
        <v>2786</v>
      </c>
      <c r="AB167" s="14" t="s">
        <v>2786</v>
      </c>
      <c r="AC167" s="14" t="s">
        <v>2786</v>
      </c>
      <c r="AD167" s="14" t="b">
        <f t="shared" si="61"/>
        <v>1</v>
      </c>
      <c r="AE167" s="14" t="s">
        <v>9643</v>
      </c>
      <c r="AF167" s="14" t="s">
        <v>2787</v>
      </c>
      <c r="AG167" s="14" t="b">
        <f t="shared" si="62"/>
        <v>0</v>
      </c>
      <c r="AH167" s="14" t="s">
        <v>2788</v>
      </c>
      <c r="AI167" s="14" t="s">
        <v>2789</v>
      </c>
      <c r="AJ167" s="14" t="s">
        <v>2789</v>
      </c>
      <c r="AK167" s="14" t="b">
        <f t="shared" si="63"/>
        <v>1</v>
      </c>
      <c r="AL167" s="14" t="s">
        <v>9609</v>
      </c>
      <c r="AM167" s="14" t="s">
        <v>2578</v>
      </c>
      <c r="AN167" s="14" t="b">
        <f t="shared" si="64"/>
        <v>0</v>
      </c>
      <c r="AO167" s="14" t="s">
        <v>2579</v>
      </c>
      <c r="AP167" s="14" t="s">
        <v>2580</v>
      </c>
      <c r="AQ167" s="14" t="s">
        <v>2580</v>
      </c>
      <c r="AR167" s="14" t="b">
        <f t="shared" si="65"/>
        <v>1</v>
      </c>
      <c r="AS167" s="14" t="s">
        <v>59</v>
      </c>
      <c r="AT167" s="14"/>
      <c r="AU167" s="14"/>
      <c r="AV167" s="14"/>
      <c r="AW167" s="14"/>
      <c r="AX167" s="15" t="s">
        <v>59</v>
      </c>
      <c r="AY167" s="14" t="s">
        <v>9056</v>
      </c>
      <c r="AZ167" s="15" t="s">
        <v>107</v>
      </c>
      <c r="BA167" s="15" t="b">
        <f t="shared" si="66"/>
        <v>0</v>
      </c>
      <c r="BB167" s="15" t="s">
        <v>61</v>
      </c>
      <c r="BC167" s="14" t="s">
        <v>9122</v>
      </c>
      <c r="BD167" s="15" t="s">
        <v>108</v>
      </c>
      <c r="BE167" s="15" t="b">
        <f t="shared" si="67"/>
        <v>0</v>
      </c>
      <c r="BF167" s="16" t="s">
        <v>2790</v>
      </c>
      <c r="BG167" s="16" t="s">
        <v>61</v>
      </c>
      <c r="BH167" s="14" t="s">
        <v>202</v>
      </c>
      <c r="BI167" s="14" t="s">
        <v>202</v>
      </c>
      <c r="BJ167" s="14" t="b">
        <f t="shared" si="68"/>
        <v>1</v>
      </c>
      <c r="BK167" s="14" t="s">
        <v>2553</v>
      </c>
      <c r="BL167" s="14" t="s">
        <v>2553</v>
      </c>
      <c r="BM167" s="14" t="b">
        <f t="shared" si="69"/>
        <v>1</v>
      </c>
      <c r="BN167" s="14" t="s">
        <v>2758</v>
      </c>
      <c r="BO167" s="14" t="s">
        <v>9633</v>
      </c>
      <c r="BP167" s="14" t="s">
        <v>2677</v>
      </c>
      <c r="BQ167" s="14" t="b">
        <f t="shared" si="70"/>
        <v>0</v>
      </c>
      <c r="BR167" s="14" t="s">
        <v>202</v>
      </c>
      <c r="BS167" s="14" t="s">
        <v>202</v>
      </c>
      <c r="BT167" s="14" t="b">
        <f t="shared" si="71"/>
        <v>1</v>
      </c>
      <c r="BU167" s="14" t="s">
        <v>9644</v>
      </c>
      <c r="BV167" s="15" t="s">
        <v>2556</v>
      </c>
      <c r="BW167" s="15" t="b">
        <f t="shared" si="72"/>
        <v>0</v>
      </c>
      <c r="BX167" s="14" t="s">
        <v>2758</v>
      </c>
      <c r="BY167" s="14" t="s">
        <v>9642</v>
      </c>
      <c r="BZ167" s="15" t="s">
        <v>2759</v>
      </c>
      <c r="CA167" s="15" t="b">
        <f t="shared" si="73"/>
        <v>0</v>
      </c>
      <c r="CB167" s="14" t="s">
        <v>252</v>
      </c>
      <c r="CC167" s="14" t="s">
        <v>252</v>
      </c>
      <c r="CD167" s="14" t="b">
        <f t="shared" si="74"/>
        <v>1</v>
      </c>
      <c r="CE167" s="15" t="s">
        <v>61</v>
      </c>
      <c r="CF167" s="15" t="s">
        <v>61</v>
      </c>
      <c r="CG167" s="15" t="b">
        <f t="shared" si="75"/>
        <v>1</v>
      </c>
      <c r="CH167" s="22" t="s">
        <v>61</v>
      </c>
      <c r="CI167" s="15" t="s">
        <v>61</v>
      </c>
      <c r="CJ167" s="15" t="s">
        <v>61</v>
      </c>
      <c r="CK167" s="15" t="b">
        <f t="shared" si="76"/>
        <v>1</v>
      </c>
      <c r="CL167" s="28"/>
      <c r="CM167" s="14" t="s">
        <v>1129</v>
      </c>
      <c r="CN167" s="14" t="s">
        <v>1308</v>
      </c>
      <c r="CO167" s="14" t="b">
        <f t="shared" si="77"/>
        <v>0</v>
      </c>
      <c r="CP167" s="15" t="s">
        <v>61</v>
      </c>
      <c r="CQ167" s="15" t="s">
        <v>61</v>
      </c>
      <c r="CR167" s="15" t="b">
        <f t="shared" si="78"/>
        <v>1</v>
      </c>
      <c r="CS167" s="14" t="b">
        <v>0</v>
      </c>
      <c r="CT167" s="14" t="s">
        <v>67</v>
      </c>
      <c r="CU167" s="14" t="b">
        <f t="shared" si="79"/>
        <v>1</v>
      </c>
      <c r="CV167" s="15" t="s">
        <v>1131</v>
      </c>
      <c r="CW167" s="15" t="s">
        <v>61</v>
      </c>
      <c r="CX167" s="15" t="b">
        <f t="shared" si="80"/>
        <v>0</v>
      </c>
      <c r="CY167" s="28"/>
      <c r="CZ167" s="14" t="s">
        <v>409</v>
      </c>
      <c r="DA167" s="14" t="s">
        <v>410</v>
      </c>
      <c r="DB167" s="14" t="b">
        <f t="shared" si="81"/>
        <v>0</v>
      </c>
      <c r="DC167" s="14" t="s">
        <v>211</v>
      </c>
      <c r="DD167" s="15" t="s">
        <v>71</v>
      </c>
      <c r="DE167" s="15" t="s">
        <v>71</v>
      </c>
      <c r="DF167" s="16" t="b">
        <f t="shared" si="82"/>
        <v>1</v>
      </c>
      <c r="DG167" s="15" t="s">
        <v>71</v>
      </c>
      <c r="DH167" s="15" t="s">
        <v>71</v>
      </c>
      <c r="DI167" s="15" t="b">
        <f t="shared" si="83"/>
        <v>1</v>
      </c>
      <c r="DJ167" s="15" t="s">
        <v>71</v>
      </c>
      <c r="DK167" s="15" t="s">
        <v>71</v>
      </c>
      <c r="DL167" s="15" t="s">
        <v>71</v>
      </c>
      <c r="DM167" s="15" t="s">
        <v>71</v>
      </c>
      <c r="DN167" s="15" t="s">
        <v>71</v>
      </c>
      <c r="DO167" s="15" t="s">
        <v>71</v>
      </c>
      <c r="DP167" s="15" t="s">
        <v>71</v>
      </c>
      <c r="DQ167" s="15" t="s">
        <v>71</v>
      </c>
      <c r="DR167" s="15" t="s">
        <v>71</v>
      </c>
      <c r="DS167" s="15" t="s">
        <v>71</v>
      </c>
      <c r="DT167" s="15" t="s">
        <v>71</v>
      </c>
      <c r="DU167" s="28"/>
      <c r="DV167" s="14" t="s">
        <v>2791</v>
      </c>
      <c r="DW167" s="14" t="s">
        <v>9206</v>
      </c>
      <c r="DX167" s="16" t="s">
        <v>2792</v>
      </c>
      <c r="DY167" s="15" t="s">
        <v>74</v>
      </c>
      <c r="DZ167" s="15" t="s">
        <v>9049</v>
      </c>
      <c r="EA167" s="17" t="s">
        <v>61</v>
      </c>
      <c r="EB167" s="17">
        <v>45802</v>
      </c>
      <c r="EC167" s="17">
        <v>45801</v>
      </c>
      <c r="ED167" s="17">
        <v>45801</v>
      </c>
      <c r="EE167" s="138" t="b">
        <f>Table4[[#This Row],[Laatst gewijzigd op]]=Table4[[#This Row],[LastModifiedOn21]]</f>
        <v>1</v>
      </c>
      <c r="EF167" s="99"/>
    </row>
    <row r="168" spans="1:136" s="18" customFormat="1" ht="12.75" customHeight="1">
      <c r="A168" s="98">
        <v>166</v>
      </c>
      <c r="B168" s="47" t="s">
        <v>2793</v>
      </c>
      <c r="C168" s="47" t="s">
        <v>2793</v>
      </c>
      <c r="D168" s="47" t="b">
        <f t="shared" si="56"/>
        <v>1</v>
      </c>
      <c r="E168" s="47" t="s">
        <v>2794</v>
      </c>
      <c r="F168" s="47" t="s">
        <v>2795</v>
      </c>
      <c r="G168" s="47" t="s">
        <v>2795</v>
      </c>
      <c r="H168" s="47" t="b">
        <f t="shared" si="57"/>
        <v>1</v>
      </c>
      <c r="I168" s="14" t="s">
        <v>2796</v>
      </c>
      <c r="J168" s="15">
        <v>1665</v>
      </c>
      <c r="K168" s="15">
        <v>1192</v>
      </c>
      <c r="L168" s="16" t="s">
        <v>2797</v>
      </c>
      <c r="M168" s="16" t="s">
        <v>8858</v>
      </c>
      <c r="N168" s="16" t="s">
        <v>8891</v>
      </c>
      <c r="O168" s="16" t="s">
        <v>2532</v>
      </c>
      <c r="P168" s="28"/>
      <c r="Q168" s="14" t="s">
        <v>1316</v>
      </c>
      <c r="R168" s="14" t="s">
        <v>1316</v>
      </c>
      <c r="S168" s="14" t="b">
        <f t="shared" si="58"/>
        <v>1</v>
      </c>
      <c r="T168" s="14" t="s">
        <v>1777</v>
      </c>
      <c r="U168" s="14" t="s">
        <v>1318</v>
      </c>
      <c r="V168" s="14" t="s">
        <v>1318</v>
      </c>
      <c r="W168" s="14" t="b">
        <f t="shared" si="59"/>
        <v>1</v>
      </c>
      <c r="X168" s="14" t="s">
        <v>1319</v>
      </c>
      <c r="Y168" s="14" t="s">
        <v>1319</v>
      </c>
      <c r="Z168" s="14" t="b">
        <f t="shared" si="60"/>
        <v>1</v>
      </c>
      <c r="AA168" s="14" t="s">
        <v>1319</v>
      </c>
      <c r="AB168" s="14" t="s">
        <v>1319</v>
      </c>
      <c r="AC168" s="14" t="s">
        <v>1319</v>
      </c>
      <c r="AD168" s="14" t="b">
        <f t="shared" si="61"/>
        <v>1</v>
      </c>
      <c r="AE168" s="14" t="s">
        <v>1320</v>
      </c>
      <c r="AF168" s="14" t="s">
        <v>1320</v>
      </c>
      <c r="AG168" s="14" t="b">
        <f t="shared" si="62"/>
        <v>1</v>
      </c>
      <c r="AH168" s="14" t="s">
        <v>2733</v>
      </c>
      <c r="AI168" s="14" t="s">
        <v>2768</v>
      </c>
      <c r="AJ168" s="14" t="s">
        <v>2768</v>
      </c>
      <c r="AK168" s="14" t="b">
        <f t="shared" si="63"/>
        <v>1</v>
      </c>
      <c r="AL168" s="15" t="s">
        <v>61</v>
      </c>
      <c r="AM168" s="14" t="s">
        <v>61</v>
      </c>
      <c r="AN168" s="14" t="b">
        <f t="shared" si="64"/>
        <v>1</v>
      </c>
      <c r="AO168" s="15" t="s">
        <v>61</v>
      </c>
      <c r="AP168" s="15" t="s">
        <v>61</v>
      </c>
      <c r="AQ168" s="14" t="s">
        <v>61</v>
      </c>
      <c r="AR168" s="14" t="b">
        <f t="shared" si="65"/>
        <v>1</v>
      </c>
      <c r="AS168" s="14" t="s">
        <v>59</v>
      </c>
      <c r="AT168" s="14"/>
      <c r="AU168" s="14"/>
      <c r="AV168" s="14"/>
      <c r="AW168" s="14"/>
      <c r="AX168" s="15" t="s">
        <v>59</v>
      </c>
      <c r="AY168" s="14" t="s">
        <v>9056</v>
      </c>
      <c r="AZ168" s="15" t="s">
        <v>107</v>
      </c>
      <c r="BA168" s="15" t="b">
        <f t="shared" si="66"/>
        <v>0</v>
      </c>
      <c r="BB168" s="15" t="s">
        <v>61</v>
      </c>
      <c r="BC168" s="14" t="s">
        <v>9122</v>
      </c>
      <c r="BD168" s="15" t="s">
        <v>108</v>
      </c>
      <c r="BE168" s="15" t="b">
        <f t="shared" si="67"/>
        <v>0</v>
      </c>
      <c r="BF168" s="16" t="s">
        <v>2798</v>
      </c>
      <c r="BG168" s="16" t="s">
        <v>61</v>
      </c>
      <c r="BH168" s="14" t="s">
        <v>202</v>
      </c>
      <c r="BI168" s="14" t="s">
        <v>202</v>
      </c>
      <c r="BJ168" s="14" t="b">
        <f t="shared" si="68"/>
        <v>1</v>
      </c>
      <c r="BK168" s="14" t="s">
        <v>2799</v>
      </c>
      <c r="BL168" s="14" t="s">
        <v>2800</v>
      </c>
      <c r="BM168" s="14" t="b">
        <f t="shared" si="69"/>
        <v>0</v>
      </c>
      <c r="BN168" s="14" t="s">
        <v>2801</v>
      </c>
      <c r="BO168" s="14" t="s">
        <v>2802</v>
      </c>
      <c r="BP168" s="14" t="s">
        <v>2803</v>
      </c>
      <c r="BQ168" s="14" t="b">
        <f t="shared" si="70"/>
        <v>0</v>
      </c>
      <c r="BR168" s="14" t="s">
        <v>202</v>
      </c>
      <c r="BS168" s="14" t="s">
        <v>202</v>
      </c>
      <c r="BT168" s="14" t="b">
        <f t="shared" si="71"/>
        <v>1</v>
      </c>
      <c r="BU168" s="14" t="s">
        <v>2804</v>
      </c>
      <c r="BV168" s="15" t="s">
        <v>2805</v>
      </c>
      <c r="BW168" s="15" t="b">
        <f t="shared" si="72"/>
        <v>0</v>
      </c>
      <c r="BX168" s="14" t="s">
        <v>2801</v>
      </c>
      <c r="BY168" s="14" t="s">
        <v>2806</v>
      </c>
      <c r="BZ168" s="15" t="s">
        <v>2807</v>
      </c>
      <c r="CA168" s="15" t="b">
        <f t="shared" si="73"/>
        <v>0</v>
      </c>
      <c r="CB168" s="14" t="s">
        <v>252</v>
      </c>
      <c r="CC168" s="14" t="s">
        <v>252</v>
      </c>
      <c r="CD168" s="14" t="b">
        <f t="shared" si="74"/>
        <v>1</v>
      </c>
      <c r="CE168" s="15" t="s">
        <v>61</v>
      </c>
      <c r="CF168" s="15" t="s">
        <v>61</v>
      </c>
      <c r="CG168" s="15" t="b">
        <f t="shared" si="75"/>
        <v>1</v>
      </c>
      <c r="CH168" s="22" t="s">
        <v>61</v>
      </c>
      <c r="CI168" s="15" t="s">
        <v>61</v>
      </c>
      <c r="CJ168" s="15" t="s">
        <v>61</v>
      </c>
      <c r="CK168" s="15" t="b">
        <f t="shared" si="76"/>
        <v>1</v>
      </c>
      <c r="CL168" s="28"/>
      <c r="CM168" s="14" t="s">
        <v>132</v>
      </c>
      <c r="CN168" s="14" t="s">
        <v>8932</v>
      </c>
      <c r="CO168" s="14" t="b">
        <f t="shared" si="77"/>
        <v>0</v>
      </c>
      <c r="CP168" s="14" t="s">
        <v>1325</v>
      </c>
      <c r="CQ168" s="15" t="s">
        <v>1326</v>
      </c>
      <c r="CR168" s="15" t="b">
        <f t="shared" si="78"/>
        <v>0</v>
      </c>
      <c r="CS168" s="14" t="b">
        <v>0</v>
      </c>
      <c r="CT168" s="14" t="s">
        <v>110</v>
      